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192.168.0.6\fdフォルダ\220_☆学校歯科保健功労表彰\R8年度（第3回）\要項、選考の基準、調査票\"/>
    </mc:Choice>
  </mc:AlternateContent>
  <xr:revisionPtr revIDLastSave="0" documentId="13_ncr:1_{2C344970-F865-4C4E-94B3-496CEE63F267}" xr6:coauthVersionLast="47" xr6:coauthVersionMax="47" xr10:uidLastSave="{00000000-0000-0000-0000-000000000000}"/>
  <bookViews>
    <workbookView xWindow="-120" yWindow="-120" windowWidth="20730" windowHeight="11040" firstSheet="2" activeTab="2" xr2:uid="{894DC980-82F5-4EEA-87DA-BC79D946077A}"/>
  </bookViews>
  <sheets>
    <sheet name="注意事項" sheetId="14" r:id="rId1"/>
    <sheet name="0.基本情報,1.本稿の学校保健の概要（部分）" sheetId="1" r:id="rId2"/>
    <sheet name="3.歯科保健状況-1" sheetId="4" r:id="rId3"/>
    <sheet name="3.歯科保健状況-2" sheetId="11" r:id="rId4"/>
    <sheet name="6.教員の学校歯科保健に関する研修への参加状況" sheetId="7" r:id="rId5"/>
    <sheet name="7.学校歯科医の活動状況" sheetId="8" r:id="rId6"/>
  </sheets>
  <definedNames>
    <definedName name="_xlnm.Print_Area" localSheetId="2">'3.歯科保健状況-1'!$A$1:$H$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5" i="4" l="1"/>
  <c r="B26" i="4"/>
  <c r="B27" i="4"/>
  <c r="B28" i="4"/>
  <c r="B24" i="4"/>
  <c r="B20" i="4"/>
  <c r="B21" i="4"/>
  <c r="B22" i="4"/>
  <c r="B23" i="4"/>
  <c r="B19" i="4"/>
  <c r="B16" i="4"/>
  <c r="B17" i="4"/>
  <c r="B18" i="4"/>
  <c r="B15" i="4"/>
  <c r="B14" i="4"/>
  <c r="B15" i="11" l="1"/>
  <c r="B16" i="11"/>
  <c r="B19" i="11"/>
  <c r="B20" i="11"/>
  <c r="B21" i="11"/>
  <c r="B22" i="11"/>
  <c r="B23" i="11"/>
  <c r="B14" i="11"/>
  <c r="B9" i="11"/>
  <c r="B11" i="11"/>
  <c r="B10" i="11"/>
  <c r="B7" i="11"/>
  <c r="H4" i="4"/>
  <c r="C7" i="11"/>
  <c r="C8" i="11" s="1"/>
  <c r="B18" i="11" s="1"/>
  <c r="B10" i="4"/>
  <c r="B11" i="4"/>
  <c r="B9" i="4"/>
  <c r="B4" i="11" a="1"/>
  <c r="B17" i="11" l="1"/>
  <c r="B4" i="11"/>
  <c r="B8" i="11" s="1"/>
  <c r="H5" i="4" l="1"/>
  <c r="H6" i="4"/>
  <c r="B12" i="4"/>
  <c r="A1" i="11" a="1"/>
  <c r="A1" i="11" s="1"/>
  <c r="A1" i="8" a="1"/>
  <c r="A1" i="8" s="1"/>
  <c r="A1" i="7" a="1"/>
  <c r="A1" i="7" s="1"/>
  <c r="A1" i="1" a="1"/>
  <c r="A1" i="1" s="1"/>
  <c r="A1" i="4" a="1"/>
  <c r="A1" i="4" s="1"/>
  <c r="B13" i="4" l="1"/>
  <c r="H7" i="4"/>
  <c r="H8"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23" uniqueCount="121">
  <si>
    <t>都道府県名（指定都市名）</t>
    <rPh sb="0" eb="5">
      <t>トドウフケンメイ</t>
    </rPh>
    <rPh sb="6" eb="11">
      <t>シテイトシメイ</t>
    </rPh>
    <phoneticPr fontId="2"/>
  </si>
  <si>
    <t>郵便番号</t>
    <rPh sb="0" eb="4">
      <t>ユウビンバンゴウ</t>
    </rPh>
    <phoneticPr fontId="2"/>
  </si>
  <si>
    <t>メールアドレス</t>
    <phoneticPr fontId="2"/>
  </si>
  <si>
    <t>ホームページアドレス</t>
    <phoneticPr fontId="2"/>
  </si>
  <si>
    <t>合計</t>
    <rPh sb="0" eb="2">
      <t>ゴウケイ</t>
    </rPh>
    <phoneticPr fontId="2"/>
  </si>
  <si>
    <t>ア　被検者数</t>
    <rPh sb="2" eb="4">
      <t>ヒケン</t>
    </rPh>
    <rPh sb="4" eb="5">
      <t>シャ</t>
    </rPh>
    <rPh sb="5" eb="6">
      <t>スウ</t>
    </rPh>
    <phoneticPr fontId="2"/>
  </si>
  <si>
    <t>有の場合の回数</t>
    <rPh sb="0" eb="1">
      <t>アリ</t>
    </rPh>
    <rPh sb="2" eb="4">
      <t>バアイ</t>
    </rPh>
    <rPh sb="5" eb="7">
      <t>カイスウ</t>
    </rPh>
    <phoneticPr fontId="2"/>
  </si>
  <si>
    <t>■（1）前年度の執務状況</t>
    <rPh sb="4" eb="7">
      <t>ゼンネンド</t>
    </rPh>
    <rPh sb="8" eb="10">
      <t>シツム</t>
    </rPh>
    <rPh sb="10" eb="12">
      <t>ジョウキョウ</t>
    </rPh>
    <phoneticPr fontId="2"/>
  </si>
  <si>
    <t>■調査票の記入にあたり、学校歯科保健用語については参考資料や法令等に則して正しく記載するようにご配慮ください。</t>
    <phoneticPr fontId="2"/>
  </si>
  <si>
    <t>■この調査票の他に補足的な資料がありましたら、添付していただいて結構です。</t>
    <phoneticPr fontId="2"/>
  </si>
  <si>
    <t>■入力のヒント
　Alt+Enter　→　改行</t>
    <rPh sb="1" eb="3">
      <t>ニュウリョク</t>
    </rPh>
    <rPh sb="21" eb="23">
      <t>カイギョウ</t>
    </rPh>
    <phoneticPr fontId="2"/>
  </si>
  <si>
    <t>■記入事項はすべてデータ化され、書式（太字や下線、行列揃えなど）は反映されませんのでご了承ください。改行は反映されます。</t>
    <rPh sb="1" eb="5">
      <t>キニュウジコウ</t>
    </rPh>
    <rPh sb="12" eb="13">
      <t>カ</t>
    </rPh>
    <rPh sb="16" eb="18">
      <t>ショシキ</t>
    </rPh>
    <rPh sb="19" eb="21">
      <t>フトジ</t>
    </rPh>
    <rPh sb="22" eb="24">
      <t>カセン</t>
    </rPh>
    <rPh sb="25" eb="27">
      <t>ギョウレツ</t>
    </rPh>
    <rPh sb="27" eb="28">
      <t>ソロ</t>
    </rPh>
    <rPh sb="33" eb="35">
      <t>ハンエイ</t>
    </rPh>
    <rPh sb="43" eb="45">
      <t>リョウショウ</t>
    </rPh>
    <rPh sb="50" eb="52">
      <t>カイギョウ</t>
    </rPh>
    <rPh sb="53" eb="55">
      <t>ハンエイ</t>
    </rPh>
    <phoneticPr fontId="2"/>
  </si>
  <si>
    <t>電話番号（ハイフンなし）</t>
    <rPh sb="0" eb="4">
      <t>デンワバンゴウ</t>
    </rPh>
    <phoneticPr fontId="2"/>
  </si>
  <si>
    <t>FAX番号（ハイフンなし）</t>
    <rPh sb="3" eb="5">
      <t>バンゴウ</t>
    </rPh>
    <phoneticPr fontId="2"/>
  </si>
  <si>
    <t>■このExcel表と調査票から健康観に対する理念、特色ある目標設定と実践活動、そして園、家庭、地域との連携とそれぞれの役割を読み取りますので、正確な実績と実践内容をご記入ください。</t>
    <rPh sb="8" eb="9">
      <t>ヒョウ</t>
    </rPh>
    <phoneticPr fontId="2"/>
  </si>
  <si>
    <t>2026（令和8）年度版</t>
    <rPh sb="5" eb="7">
      <t>レイワ</t>
    </rPh>
    <rPh sb="9" eb="11">
      <t>ネンド</t>
    </rPh>
    <rPh sb="11" eb="12">
      <t>バン</t>
    </rPh>
    <phoneticPr fontId="2"/>
  </si>
  <si>
    <t>学校名</t>
    <rPh sb="0" eb="2">
      <t>ガッコウ</t>
    </rPh>
    <rPh sb="2" eb="3">
      <t>メイ</t>
    </rPh>
    <phoneticPr fontId="2"/>
  </si>
  <si>
    <t>学校名（ふりがな）</t>
    <rPh sb="0" eb="2">
      <t>ガッコウ</t>
    </rPh>
    <rPh sb="2" eb="3">
      <t>メイ</t>
    </rPh>
    <phoneticPr fontId="2"/>
  </si>
  <si>
    <t>学校所在地</t>
    <rPh sb="0" eb="2">
      <t>ガッコウ</t>
    </rPh>
    <rPh sb="2" eb="5">
      <t>ショザイチ</t>
    </rPh>
    <phoneticPr fontId="2"/>
  </si>
  <si>
    <t>学校長名</t>
    <rPh sb="0" eb="3">
      <t>ガッコウチョウ</t>
    </rPh>
    <rPh sb="3" eb="4">
      <t>メイ</t>
    </rPh>
    <phoneticPr fontId="2"/>
  </si>
  <si>
    <t>学校長名（ふりがな）</t>
    <rPh sb="0" eb="3">
      <t>ガッコウチョウ</t>
    </rPh>
    <rPh sb="3" eb="4">
      <t>メイ</t>
    </rPh>
    <phoneticPr fontId="2"/>
  </si>
  <si>
    <t>学校長在籍年数</t>
    <rPh sb="0" eb="3">
      <t>ガッコウチョウ</t>
    </rPh>
    <rPh sb="3" eb="7">
      <t>ザイセキネンスウ</t>
    </rPh>
    <phoneticPr fontId="2"/>
  </si>
  <si>
    <t>■養護教諭</t>
    <rPh sb="1" eb="5">
      <t>ヨウゴキョウユ</t>
    </rPh>
    <phoneticPr fontId="2"/>
  </si>
  <si>
    <t>養護教諭名</t>
    <rPh sb="0" eb="2">
      <t>ヨウゴ</t>
    </rPh>
    <rPh sb="2" eb="4">
      <t>キョウユ</t>
    </rPh>
    <rPh sb="4" eb="5">
      <t>メイ</t>
    </rPh>
    <phoneticPr fontId="2"/>
  </si>
  <si>
    <t>養護教諭名（ふりがな）</t>
    <rPh sb="0" eb="2">
      <t>ヨウゴ</t>
    </rPh>
    <rPh sb="2" eb="4">
      <t>キョウユ</t>
    </rPh>
    <rPh sb="4" eb="5">
      <t>メイ</t>
    </rPh>
    <rPh sb="5" eb="6">
      <t>ガクメイ</t>
    </rPh>
    <phoneticPr fontId="2"/>
  </si>
  <si>
    <t>養護教諭在籍年数</t>
    <rPh sb="0" eb="4">
      <t>ヨウゴキョウユ</t>
    </rPh>
    <rPh sb="4" eb="8">
      <t>ザイセキネンスウ</t>
    </rPh>
    <phoneticPr fontId="2"/>
  </si>
  <si>
    <t>■保健主事</t>
    <rPh sb="1" eb="5">
      <t>ホケンシュジ</t>
    </rPh>
    <phoneticPr fontId="2"/>
  </si>
  <si>
    <t>保健主事名</t>
    <rPh sb="0" eb="4">
      <t>ホケンシュジ</t>
    </rPh>
    <rPh sb="4" eb="5">
      <t>メイ</t>
    </rPh>
    <phoneticPr fontId="2"/>
  </si>
  <si>
    <t>保健主事名（ふりがな）</t>
    <rPh sb="0" eb="4">
      <t>ホケンシュジ</t>
    </rPh>
    <rPh sb="4" eb="5">
      <t>メイ</t>
    </rPh>
    <rPh sb="5" eb="6">
      <t>ガクメイ</t>
    </rPh>
    <phoneticPr fontId="2"/>
  </si>
  <si>
    <t>保健主事在籍年数</t>
    <rPh sb="0" eb="4">
      <t>ホケンシュジ</t>
    </rPh>
    <rPh sb="4" eb="8">
      <t>ザイセキネンスウ</t>
    </rPh>
    <phoneticPr fontId="2"/>
  </si>
  <si>
    <t>■学校歯科医</t>
    <rPh sb="1" eb="3">
      <t>ガッコウ</t>
    </rPh>
    <rPh sb="3" eb="6">
      <t>シカイ</t>
    </rPh>
    <phoneticPr fontId="2"/>
  </si>
  <si>
    <t>学校歯科医名</t>
    <rPh sb="0" eb="2">
      <t>ガッコウ</t>
    </rPh>
    <rPh sb="2" eb="5">
      <t>シカイ</t>
    </rPh>
    <rPh sb="5" eb="6">
      <t>メイ</t>
    </rPh>
    <phoneticPr fontId="2"/>
  </si>
  <si>
    <t>学校歯科医名（ふりがな）</t>
    <rPh sb="0" eb="2">
      <t>ガッコウ</t>
    </rPh>
    <rPh sb="2" eb="5">
      <t>シカイ</t>
    </rPh>
    <rPh sb="5" eb="6">
      <t>メイ</t>
    </rPh>
    <phoneticPr fontId="2"/>
  </si>
  <si>
    <t>学校歯科医在籍年数</t>
    <rPh sb="0" eb="2">
      <t>ガッコウ</t>
    </rPh>
    <rPh sb="2" eb="5">
      <t>シカイ</t>
    </rPh>
    <rPh sb="5" eb="7">
      <t>ザイセキ</t>
    </rPh>
    <rPh sb="7" eb="9">
      <t>ネンスウ</t>
    </rPh>
    <phoneticPr fontId="2"/>
  </si>
  <si>
    <t>■学校の構成</t>
    <rPh sb="1" eb="3">
      <t>ガッコウ</t>
    </rPh>
    <rPh sb="4" eb="6">
      <t>コウセイ</t>
    </rPh>
    <phoneticPr fontId="2"/>
  </si>
  <si>
    <t>在籍教員数</t>
    <rPh sb="0" eb="2">
      <t>ザイセキ</t>
    </rPh>
    <rPh sb="2" eb="4">
      <t>キョウイン</t>
    </rPh>
    <rPh sb="4" eb="5">
      <t>スウ</t>
    </rPh>
    <phoneticPr fontId="2"/>
  </si>
  <si>
    <t>うち特別支援学級数</t>
    <rPh sb="2" eb="4">
      <t>トクベツ</t>
    </rPh>
    <rPh sb="4" eb="6">
      <t>シエン</t>
    </rPh>
    <rPh sb="6" eb="9">
      <t>ガッキュウスウ</t>
    </rPh>
    <phoneticPr fontId="2"/>
  </si>
  <si>
    <r>
      <t>■（2）現6年生の本年度ならびに前年度の</t>
    </r>
    <r>
      <rPr>
        <b/>
        <sz val="11"/>
        <color theme="1"/>
        <rFont val="游ゴシック"/>
        <family val="3"/>
        <charset val="128"/>
        <scheme val="minor"/>
      </rPr>
      <t>永久歯</t>
    </r>
    <r>
      <rPr>
        <sz val="11"/>
        <color theme="1"/>
        <rFont val="游ゴシック"/>
        <family val="2"/>
        <charset val="128"/>
        <scheme val="minor"/>
      </rPr>
      <t>むし歯等の状況</t>
    </r>
    <rPh sb="4" eb="5">
      <t>ゲン</t>
    </rPh>
    <rPh sb="6" eb="8">
      <t>ネンセイ</t>
    </rPh>
    <rPh sb="9" eb="12">
      <t>ホンネンド</t>
    </rPh>
    <rPh sb="16" eb="19">
      <t>ゼンネンド</t>
    </rPh>
    <rPh sb="20" eb="23">
      <t>エイキュウシ</t>
    </rPh>
    <rPh sb="25" eb="26">
      <t>バ</t>
    </rPh>
    <rPh sb="26" eb="27">
      <t>トウ</t>
    </rPh>
    <rPh sb="28" eb="30">
      <t>ジョウキョウ</t>
    </rPh>
    <phoneticPr fontId="2"/>
  </si>
  <si>
    <t>前年度（5年生時点）</t>
    <rPh sb="0" eb="3">
      <t>ゼンネンド</t>
    </rPh>
    <rPh sb="5" eb="7">
      <t>ネンセイ</t>
    </rPh>
    <rPh sb="7" eb="9">
      <t>ジテン</t>
    </rPh>
    <phoneticPr fontId="2"/>
  </si>
  <si>
    <t>本年度（6年生時点）</t>
    <rPh sb="0" eb="3">
      <t>ホンネンド</t>
    </rPh>
    <rPh sb="5" eb="7">
      <t>ネンセイ</t>
    </rPh>
    <rPh sb="7" eb="9">
      <t>ジテン</t>
    </rPh>
    <phoneticPr fontId="2"/>
  </si>
  <si>
    <t>b 未処置のむし歯（C）数</t>
    <rPh sb="2" eb="5">
      <t>ミショチ</t>
    </rPh>
    <rPh sb="8" eb="9">
      <t>バ</t>
    </rPh>
    <rPh sb="12" eb="13">
      <t>スウ</t>
    </rPh>
    <phoneticPr fontId="2"/>
  </si>
  <si>
    <t>c 処置歯（○）数</t>
    <rPh sb="2" eb="4">
      <t>ショチ</t>
    </rPh>
    <rPh sb="4" eb="5">
      <t>シ</t>
    </rPh>
    <rPh sb="8" eb="9">
      <t>スウ</t>
    </rPh>
    <phoneticPr fontId="2"/>
  </si>
  <si>
    <t>一人当たりDF歯数（自動d÷a）</t>
    <rPh sb="0" eb="2">
      <t>ヒトリ</t>
    </rPh>
    <rPh sb="2" eb="3">
      <t>ア</t>
    </rPh>
    <rPh sb="7" eb="9">
      <t>シスウ</t>
    </rPh>
    <rPh sb="10" eb="12">
      <t>ジドウ</t>
    </rPh>
    <phoneticPr fontId="2"/>
  </si>
  <si>
    <t>歯列・咬合が「1」もしくは「2」と判定された者の合計人数</t>
    <rPh sb="0" eb="2">
      <t>シレツ</t>
    </rPh>
    <rPh sb="3" eb="5">
      <t>コウゴウ</t>
    </rPh>
    <rPh sb="17" eb="19">
      <t>ハンテイ</t>
    </rPh>
    <rPh sb="22" eb="23">
      <t>モノ</t>
    </rPh>
    <rPh sb="24" eb="28">
      <t>ゴウケイニンズウ</t>
    </rPh>
    <phoneticPr fontId="2"/>
  </si>
  <si>
    <t>顎関節が「1」もしくは「2」と判定された者の合計人数</t>
    <rPh sb="0" eb="3">
      <t>ガクカンセツ</t>
    </rPh>
    <rPh sb="15" eb="17">
      <t>ハンテイ</t>
    </rPh>
    <rPh sb="20" eb="21">
      <t>モノ</t>
    </rPh>
    <rPh sb="22" eb="24">
      <t>ゴウケイ</t>
    </rPh>
    <rPh sb="24" eb="26">
      <t>ニンズウ</t>
    </rPh>
    <phoneticPr fontId="2"/>
  </si>
  <si>
    <t>教員の学校歯科保健に関する研修への参加状況（有・無の選択）</t>
    <rPh sb="0" eb="2">
      <t>キョウイン</t>
    </rPh>
    <rPh sb="3" eb="5">
      <t>ガッコウ</t>
    </rPh>
    <rPh sb="5" eb="9">
      <t>シカホケン</t>
    </rPh>
    <rPh sb="10" eb="11">
      <t>カン</t>
    </rPh>
    <rPh sb="13" eb="15">
      <t>ケンシュウ</t>
    </rPh>
    <rPh sb="17" eb="19">
      <t>サンカ</t>
    </rPh>
    <rPh sb="19" eb="21">
      <t>ジョウキョウ</t>
    </rPh>
    <rPh sb="22" eb="23">
      <t>アリ</t>
    </rPh>
    <rPh sb="24" eb="25">
      <t>ナシ</t>
    </rPh>
    <rPh sb="26" eb="28">
      <t>センタク</t>
    </rPh>
    <phoneticPr fontId="2"/>
  </si>
  <si>
    <t>（2）特記すべき学校歯科医の活動</t>
    <rPh sb="3" eb="5">
      <t>トッキ</t>
    </rPh>
    <rPh sb="8" eb="10">
      <t>ガッコウ</t>
    </rPh>
    <rPh sb="10" eb="13">
      <t>シカイ</t>
    </rPh>
    <rPh sb="14" eb="16">
      <t>カツドウ</t>
    </rPh>
    <phoneticPr fontId="2"/>
  </si>
  <si>
    <r>
      <t>■（1）学年別歯科保健の状況（「</t>
    </r>
    <r>
      <rPr>
        <b/>
        <sz val="11"/>
        <color theme="1"/>
        <rFont val="游ゴシック"/>
        <family val="3"/>
        <charset val="128"/>
        <scheme val="minor"/>
      </rPr>
      <t>乳歯および永久歯</t>
    </r>
    <r>
      <rPr>
        <sz val="11"/>
        <color theme="1"/>
        <rFont val="游ゴシック"/>
        <family val="2"/>
        <charset val="128"/>
        <scheme val="minor"/>
      </rPr>
      <t>」について記入）</t>
    </r>
    <rPh sb="4" eb="6">
      <t>ガクネン</t>
    </rPh>
    <rPh sb="6" eb="7">
      <t>ベツ</t>
    </rPh>
    <rPh sb="7" eb="9">
      <t>シカ</t>
    </rPh>
    <rPh sb="9" eb="11">
      <t>ホケン</t>
    </rPh>
    <rPh sb="12" eb="14">
      <t>ジョウキョウ</t>
    </rPh>
    <rPh sb="16" eb="18">
      <t>ニュウシ</t>
    </rPh>
    <rPh sb="21" eb="24">
      <t>エイキュウシ</t>
    </rPh>
    <rPh sb="29" eb="31">
      <t>キニュウ</t>
    </rPh>
    <phoneticPr fontId="2"/>
  </si>
  <si>
    <t>現６年生の本年度と、その児童が５年生の時（前年度）の永久歯のむし歯等の状況について算出して記入してください。
現在の６年生について、本年度と前年度を比較するものですのでご注意ください。
「むし歯総数(ｄ)」とは、「未処置のむし歯数(ｂ)」と「処置歯数(ｃ)」を合計した数です。</t>
    <phoneticPr fontId="2"/>
  </si>
  <si>
    <t>学校歯科医の執務回数を活動毎に記入してください。（歯・口腔の健康診断、健康相談・歯科保健指導は午前、午後をそれぞれ１回として数えてください。学校行事への参加は、運動会、卒業式などの行事を指し、健康診断は含みません。また、この調査票への記載に限り、外傷発生などで学校歯科医が、緊急に電話などで相談を受けた場合は回数に含めないでください。）</t>
    <phoneticPr fontId="2"/>
  </si>
  <si>
    <t>学校歯科医がどのような理念を持って活動に取り組んでいるか、また、歯科保健に関してどのような講演等を行ったか、総合的な学習等に参画しているかなどを記入してください。</t>
    <phoneticPr fontId="2"/>
  </si>
  <si>
    <t>■学級数、在籍児童数、関係者氏名などは、すべて本年５月現在のものを記入してください。</t>
    <phoneticPr fontId="2"/>
  </si>
  <si>
    <t>校内研修のテーマと内容</t>
    <rPh sb="0" eb="2">
      <t>コウナイ</t>
    </rPh>
    <rPh sb="2" eb="4">
      <t>ケンシュウ</t>
    </rPh>
    <rPh sb="9" eb="11">
      <t>ナイヨウ</t>
    </rPh>
    <phoneticPr fontId="2"/>
  </si>
  <si>
    <t>校外研修のテーマと内容、参加者</t>
    <rPh sb="0" eb="2">
      <t>コウガイ</t>
    </rPh>
    <rPh sb="2" eb="4">
      <t>ケンシュウ</t>
    </rPh>
    <rPh sb="9" eb="11">
      <t>ナイヨウ</t>
    </rPh>
    <rPh sb="12" eb="15">
      <t>サンカシャ</t>
    </rPh>
    <phoneticPr fontId="2"/>
  </si>
  <si>
    <t>■学校歯科医（2人目がある場合はこちらに入力してください）</t>
    <rPh sb="1" eb="3">
      <t>ガッコウ</t>
    </rPh>
    <rPh sb="3" eb="6">
      <t>シカイ</t>
    </rPh>
    <rPh sb="8" eb="10">
      <t>ニンメ</t>
    </rPh>
    <rPh sb="13" eb="15">
      <t>バアイ</t>
    </rPh>
    <rPh sb="20" eb="22">
      <t>ニュウリョク</t>
    </rPh>
    <phoneticPr fontId="2"/>
  </si>
  <si>
    <t>学校歯科医名（2人目）</t>
    <rPh sb="0" eb="2">
      <t>ガッコウ</t>
    </rPh>
    <rPh sb="2" eb="5">
      <t>シカイ</t>
    </rPh>
    <rPh sb="5" eb="6">
      <t>メイ</t>
    </rPh>
    <rPh sb="8" eb="10">
      <t>ニンメ</t>
    </rPh>
    <phoneticPr fontId="2"/>
  </si>
  <si>
    <t>学校歯科医名（ふりがな）（2人目）</t>
    <rPh sb="0" eb="2">
      <t>ガッコウ</t>
    </rPh>
    <rPh sb="2" eb="5">
      <t>シカイ</t>
    </rPh>
    <rPh sb="5" eb="6">
      <t>メイ</t>
    </rPh>
    <rPh sb="14" eb="16">
      <t>ニンメ</t>
    </rPh>
    <phoneticPr fontId="2"/>
  </si>
  <si>
    <t>学校歯科医在籍年数（2人目）</t>
    <rPh sb="0" eb="2">
      <t>ガッコウ</t>
    </rPh>
    <rPh sb="2" eb="5">
      <t>シカイ</t>
    </rPh>
    <rPh sb="5" eb="7">
      <t>ザイセキ</t>
    </rPh>
    <rPh sb="7" eb="9">
      <t>ネンスウ</t>
    </rPh>
    <rPh sb="11" eb="13">
      <t>ニンメ</t>
    </rPh>
    <phoneticPr fontId="2"/>
  </si>
  <si>
    <t>■1-(3)本校の学校保健活動の全体の概要</t>
    <rPh sb="6" eb="8">
      <t>ホンコウ</t>
    </rPh>
    <rPh sb="9" eb="15">
      <t>ガッコウホケンカツドウ</t>
    </rPh>
    <rPh sb="16" eb="18">
      <t>ゼンタイ</t>
    </rPh>
    <rPh sb="19" eb="21">
      <t>ガイヨウ</t>
    </rPh>
    <phoneticPr fontId="2"/>
  </si>
  <si>
    <t>前年度学校保健委員会開催回数</t>
    <rPh sb="0" eb="3">
      <t>ゼンネンド</t>
    </rPh>
    <rPh sb="3" eb="10">
      <t>ガッコウホケンイインカイ</t>
    </rPh>
    <rPh sb="10" eb="14">
      <t>カイサイカイスウ</t>
    </rPh>
    <phoneticPr fontId="2"/>
  </si>
  <si>
    <t>a 被検者数（６年生自動）</t>
    <rPh sb="2" eb="6">
      <t>ヒケンシャスウ</t>
    </rPh>
    <rPh sb="8" eb="10">
      <t>ネンセイ</t>
    </rPh>
    <rPh sb="10" eb="12">
      <t>ジドウ</t>
    </rPh>
    <phoneticPr fontId="2"/>
  </si>
  <si>
    <t>d むし歯総数（DF）（６年生自動b+c=d)</t>
    <rPh sb="4" eb="5">
      <t>バ</t>
    </rPh>
    <rPh sb="5" eb="7">
      <t>ソウスウ</t>
    </rPh>
    <rPh sb="13" eb="15">
      <t>ネンセイ</t>
    </rPh>
    <rPh sb="15" eb="17">
      <t>ジドウ</t>
    </rPh>
    <phoneticPr fontId="2"/>
  </si>
  <si>
    <t>COを有する者の人数（６年生自動）</t>
    <rPh sb="3" eb="4">
      <t>ユウ</t>
    </rPh>
    <rPh sb="6" eb="7">
      <t>モノ</t>
    </rPh>
    <rPh sb="8" eb="10">
      <t>ニンズウ</t>
    </rPh>
    <rPh sb="12" eb="14">
      <t>ネンセイ</t>
    </rPh>
    <rPh sb="14" eb="16">
      <t>ジドウ</t>
    </rPh>
    <phoneticPr fontId="2"/>
  </si>
  <si>
    <t>GOと判定された者の人数（６年生自動）</t>
    <rPh sb="3" eb="5">
      <t>ハンテイ</t>
    </rPh>
    <rPh sb="8" eb="9">
      <t>モノ</t>
    </rPh>
    <rPh sb="10" eb="12">
      <t>ニンズ</t>
    </rPh>
    <rPh sb="14" eb="16">
      <t>ネンセイ</t>
    </rPh>
    <rPh sb="16" eb="18">
      <t>ジドウ</t>
    </rPh>
    <phoneticPr fontId="2"/>
  </si>
  <si>
    <t>Gと判定された者の人数（６年生自動）</t>
    <rPh sb="2" eb="4">
      <t>ハンテイ</t>
    </rPh>
    <rPh sb="7" eb="8">
      <t>モノ</t>
    </rPh>
    <rPh sb="9" eb="11">
      <t>ニンズ</t>
    </rPh>
    <rPh sb="13" eb="15">
      <t>ネンセイ</t>
    </rPh>
    <rPh sb="15" eb="17">
      <t>ジドウ</t>
    </rPh>
    <phoneticPr fontId="2"/>
  </si>
  <si>
    <t>貴校教諭が校内又は校外で学校歯科保健の研修を受けたことがあるか、否か、「有・無」どちらかを○印で囲んでください。また「有」の場合はその回数を記入し、研修のテ－マと内容の概略を記入してください。</t>
    <phoneticPr fontId="2"/>
  </si>
  <si>
    <t>歯・口腔の健康診断（回数）</t>
    <rPh sb="0" eb="1">
      <t>ハ</t>
    </rPh>
    <rPh sb="2" eb="4">
      <t>コウクウ</t>
    </rPh>
    <rPh sb="5" eb="9">
      <t>ケンコウシンダン</t>
    </rPh>
    <rPh sb="10" eb="12">
      <t>カイスウ</t>
    </rPh>
    <phoneticPr fontId="2"/>
  </si>
  <si>
    <t>健康相談・歯科保健指導（回数）</t>
    <rPh sb="0" eb="4">
      <t>ケンコウソウダン</t>
    </rPh>
    <rPh sb="5" eb="11">
      <t>シカホケンシドウ</t>
    </rPh>
    <phoneticPr fontId="2"/>
  </si>
  <si>
    <t>学校保健委員会への出席（回数）</t>
    <rPh sb="0" eb="7">
      <t>ガッコウホケンイインカイ</t>
    </rPh>
    <rPh sb="9" eb="11">
      <t>シュッセキ</t>
    </rPh>
    <phoneticPr fontId="2"/>
  </si>
  <si>
    <t>学校行事への参加（回数）</t>
    <rPh sb="0" eb="2">
      <t>ガッコウ</t>
    </rPh>
    <rPh sb="2" eb="4">
      <t>ギョウジ</t>
    </rPh>
    <rPh sb="6" eb="8">
      <t>サンカ</t>
    </rPh>
    <phoneticPr fontId="2"/>
  </si>
  <si>
    <t>その他（欠席による未健診児の健診）（回数）</t>
    <rPh sb="2" eb="3">
      <t>タ</t>
    </rPh>
    <rPh sb="4" eb="6">
      <t>ケッセキ</t>
    </rPh>
    <rPh sb="9" eb="10">
      <t>ミ</t>
    </rPh>
    <rPh sb="10" eb="12">
      <t>ケンシン</t>
    </rPh>
    <rPh sb="12" eb="13">
      <t>ジ</t>
    </rPh>
    <rPh sb="14" eb="16">
      <t>ケンシン</t>
    </rPh>
    <phoneticPr fontId="2"/>
  </si>
  <si>
    <t>ドロップダウンから選択か、ドロップダウン内の項目と一致する文字列を入力してください。</t>
    <rPh sb="9" eb="11">
      <t>センタク</t>
    </rPh>
    <rPh sb="20" eb="21">
      <t>ナイ</t>
    </rPh>
    <rPh sb="22" eb="24">
      <t>コウモク</t>
    </rPh>
    <rPh sb="25" eb="27">
      <t>イッチ</t>
    </rPh>
    <rPh sb="29" eb="32">
      <t>モジレツ</t>
    </rPh>
    <rPh sb="33" eb="35">
      <t>ニュウリョク</t>
    </rPh>
    <phoneticPr fontId="2"/>
  </si>
  <si>
    <t>5年生時点においては、当時の被検者数をご記入ください</t>
    <rPh sb="1" eb="3">
      <t>ネンセイ</t>
    </rPh>
    <rPh sb="3" eb="4">
      <t>ジ</t>
    </rPh>
    <rPh sb="4" eb="5">
      <t>テン</t>
    </rPh>
    <rPh sb="11" eb="13">
      <t>トウジ</t>
    </rPh>
    <rPh sb="14" eb="17">
      <t>ヒケンシャ</t>
    </rPh>
    <rPh sb="17" eb="18">
      <t>スウ</t>
    </rPh>
    <rPh sb="20" eb="22">
      <t>キニュウ</t>
    </rPh>
    <phoneticPr fontId="2"/>
  </si>
  <si>
    <t>5年生時点においては、当時の該当者数をご記入ください</t>
    <rPh sb="1" eb="3">
      <t>ネンセイ</t>
    </rPh>
    <rPh sb="3" eb="4">
      <t>ジ</t>
    </rPh>
    <rPh sb="4" eb="5">
      <t>テン</t>
    </rPh>
    <rPh sb="11" eb="13">
      <t>トウジ</t>
    </rPh>
    <rPh sb="14" eb="17">
      <t>ガイトウシャ</t>
    </rPh>
    <rPh sb="17" eb="18">
      <t>スウ</t>
    </rPh>
    <rPh sb="20" eb="22">
      <t>キニュウ</t>
    </rPh>
    <phoneticPr fontId="2"/>
  </si>
  <si>
    <t>■ファイル名を次のように整理しお送りください。
　都道府県名（指定都市名）_校種_学校名
例：東京都_小学校_日学小学校.xlsx</t>
    <rPh sb="5" eb="6">
      <t>メイ</t>
    </rPh>
    <rPh sb="7" eb="8">
      <t>ツギ</t>
    </rPh>
    <rPh sb="12" eb="14">
      <t>セイリ</t>
    </rPh>
    <rPh sb="16" eb="17">
      <t>オク</t>
    </rPh>
    <rPh sb="25" eb="30">
      <t>トドウフケンメイ</t>
    </rPh>
    <rPh sb="31" eb="36">
      <t>シテイトシメイ</t>
    </rPh>
    <rPh sb="38" eb="40">
      <t>コウシュ</t>
    </rPh>
    <rPh sb="41" eb="44">
      <t>ガッコウメイ</t>
    </rPh>
    <rPh sb="45" eb="46">
      <t>レイ</t>
    </rPh>
    <rPh sb="47" eb="50">
      <t>トウキョウト</t>
    </rPh>
    <rPh sb="51" eb="54">
      <t>ショウガッコウ</t>
    </rPh>
    <rPh sb="55" eb="57">
      <t>ニチガク</t>
    </rPh>
    <rPh sb="57" eb="60">
      <t>ショウガッコウ</t>
    </rPh>
    <phoneticPr fontId="2"/>
  </si>
  <si>
    <t>a 被検者数（5年生）</t>
    <rPh sb="2" eb="6">
      <t>ヒケンシャスウ</t>
    </rPh>
    <rPh sb="8" eb="10">
      <t>ネンセイ</t>
    </rPh>
    <phoneticPr fontId="2"/>
  </si>
  <si>
    <t>b 未処置のむし歯（C）数（5年生）</t>
    <rPh sb="2" eb="5">
      <t>ミショチ</t>
    </rPh>
    <rPh sb="8" eb="9">
      <t>バ</t>
    </rPh>
    <rPh sb="12" eb="13">
      <t>スウ</t>
    </rPh>
    <phoneticPr fontId="2"/>
  </si>
  <si>
    <t>c 処置歯（○）数（5年生）</t>
    <rPh sb="2" eb="4">
      <t>ショチ</t>
    </rPh>
    <rPh sb="4" eb="5">
      <t>シ</t>
    </rPh>
    <rPh sb="8" eb="9">
      <t>スウ</t>
    </rPh>
    <phoneticPr fontId="2"/>
  </si>
  <si>
    <t>d むし歯総数（DF）（5年生自動b+c=d)</t>
    <rPh sb="4" eb="5">
      <t>バ</t>
    </rPh>
    <rPh sb="5" eb="7">
      <t>ソウスウ</t>
    </rPh>
    <rPh sb="15" eb="17">
      <t>ジドウ</t>
    </rPh>
    <phoneticPr fontId="2"/>
  </si>
  <si>
    <t>一人当たりDF歯数（自動d÷a）（5年生）</t>
    <rPh sb="0" eb="2">
      <t>ヒトリ</t>
    </rPh>
    <rPh sb="2" eb="3">
      <t>ア</t>
    </rPh>
    <rPh sb="7" eb="9">
      <t>シスウ</t>
    </rPh>
    <rPh sb="10" eb="12">
      <t>ジドウ</t>
    </rPh>
    <phoneticPr fontId="2"/>
  </si>
  <si>
    <t>COを有する者の人数（5年生）</t>
    <rPh sb="3" eb="4">
      <t>ユウ</t>
    </rPh>
    <rPh sb="6" eb="7">
      <t>モノ</t>
    </rPh>
    <rPh sb="8" eb="10">
      <t>ニンズウ</t>
    </rPh>
    <phoneticPr fontId="2"/>
  </si>
  <si>
    <t>GOと判定された者の人数（5年生）</t>
    <rPh sb="3" eb="5">
      <t>ハンテイ</t>
    </rPh>
    <rPh sb="8" eb="9">
      <t>モノ</t>
    </rPh>
    <rPh sb="10" eb="12">
      <t>ニンズ</t>
    </rPh>
    <phoneticPr fontId="2"/>
  </si>
  <si>
    <t>Gと判定された者の人数（5年生）</t>
    <rPh sb="2" eb="4">
      <t>ハンテイ</t>
    </rPh>
    <rPh sb="7" eb="8">
      <t>モノ</t>
    </rPh>
    <rPh sb="9" eb="11">
      <t>ニンズ</t>
    </rPh>
    <phoneticPr fontId="2"/>
  </si>
  <si>
    <t>歯列・咬合が「1」もしくは「2」と判定された者の合計人数（5年生）</t>
    <rPh sb="0" eb="2">
      <t>シレツ</t>
    </rPh>
    <rPh sb="3" eb="5">
      <t>コウゴウ</t>
    </rPh>
    <rPh sb="17" eb="19">
      <t>ハンテイ</t>
    </rPh>
    <rPh sb="22" eb="23">
      <t>モノ</t>
    </rPh>
    <rPh sb="24" eb="28">
      <t>ゴウケイニンズウ</t>
    </rPh>
    <phoneticPr fontId="2"/>
  </si>
  <si>
    <t>顎関節が「1」もしくは「2」と判定された者の合計人数（5年生）</t>
    <rPh sb="0" eb="3">
      <t>ガクカンセツ</t>
    </rPh>
    <rPh sb="15" eb="17">
      <t>ハンテイ</t>
    </rPh>
    <rPh sb="20" eb="21">
      <t>モノ</t>
    </rPh>
    <rPh sb="22" eb="24">
      <t>ゴウケイ</t>
    </rPh>
    <rPh sb="24" eb="26">
      <t>ニンズウ</t>
    </rPh>
    <phoneticPr fontId="2"/>
  </si>
  <si>
    <t>赤字が表示された場合は、入力した数値が前年度より減少しているため、入力ミスなどの可能性があります。二次う蝕や抜歯等によるもので問題なければそのままで構いません。</t>
    <rPh sb="0" eb="2">
      <t>アカジ</t>
    </rPh>
    <rPh sb="3" eb="5">
      <t>ヒョウジ</t>
    </rPh>
    <rPh sb="8" eb="10">
      <t>バアイ</t>
    </rPh>
    <rPh sb="12" eb="14">
      <t>ニュウリョク</t>
    </rPh>
    <rPh sb="16" eb="18">
      <t>スウチ</t>
    </rPh>
    <rPh sb="19" eb="22">
      <t>ゼンネンド</t>
    </rPh>
    <rPh sb="24" eb="26">
      <t>ゲンショウ</t>
    </rPh>
    <rPh sb="33" eb="35">
      <t>ニュウリョク</t>
    </rPh>
    <rPh sb="40" eb="43">
      <t>カノウセイ</t>
    </rPh>
    <rPh sb="49" eb="51">
      <t>ニジ</t>
    </rPh>
    <rPh sb="52" eb="53">
      <t>ショク</t>
    </rPh>
    <rPh sb="54" eb="56">
      <t>バッシ</t>
    </rPh>
    <rPh sb="56" eb="57">
      <t>トウ</t>
    </rPh>
    <rPh sb="63" eb="65">
      <t>モンダイ</t>
    </rPh>
    <rPh sb="74" eb="75">
      <t>カマ</t>
    </rPh>
    <phoneticPr fontId="2"/>
  </si>
  <si>
    <t>数値が赤字で表示された場合は、被検者数を上回っていますので、ご確認をお願いします。</t>
    <rPh sb="0" eb="2">
      <t>スウチ</t>
    </rPh>
    <rPh sb="3" eb="5">
      <t>アカジ</t>
    </rPh>
    <rPh sb="6" eb="8">
      <t>ヒョウジ</t>
    </rPh>
    <rPh sb="11" eb="13">
      <t>バアイ</t>
    </rPh>
    <rPh sb="15" eb="19">
      <t>ヒケンシャスウ</t>
    </rPh>
    <rPh sb="20" eb="22">
      <t>ウワマワ</t>
    </rPh>
    <rPh sb="31" eb="33">
      <t>カクニン</t>
    </rPh>
    <rPh sb="35" eb="36">
      <t>ネガ</t>
    </rPh>
    <phoneticPr fontId="2"/>
  </si>
  <si>
    <t>■学校長</t>
    <rPh sb="1" eb="4">
      <t>ガッコウチョウ</t>
    </rPh>
    <phoneticPr fontId="2"/>
  </si>
  <si>
    <t>在籍児童/生徒数</t>
    <rPh sb="0" eb="2">
      <t>ザイセキ</t>
    </rPh>
    <rPh sb="2" eb="4">
      <t>ジドウ</t>
    </rPh>
    <rPh sb="5" eb="7">
      <t>セイト</t>
    </rPh>
    <rPh sb="7" eb="8">
      <t>スウ</t>
    </rPh>
    <phoneticPr fontId="2"/>
  </si>
  <si>
    <t>学級数</t>
    <rPh sb="0" eb="3">
      <t>ガッキュウスウ</t>
    </rPh>
    <phoneticPr fontId="2"/>
  </si>
  <si>
    <t>イ　むし歯の保有者数</t>
    <rPh sb="4" eb="5">
      <t>バ</t>
    </rPh>
    <rPh sb="6" eb="8">
      <t>ホユウ</t>
    </rPh>
    <rPh sb="8" eb="9">
      <t>モノ</t>
    </rPh>
    <rPh sb="9" eb="10">
      <t>カズ</t>
    </rPh>
    <phoneticPr fontId="2"/>
  </si>
  <si>
    <t>ウ　むし歯の数</t>
    <rPh sb="4" eb="5">
      <t>バ</t>
    </rPh>
    <rPh sb="6" eb="7">
      <t>カズ</t>
    </rPh>
    <phoneticPr fontId="2"/>
  </si>
  <si>
    <t>エ　処置完了者数</t>
    <rPh sb="2" eb="4">
      <t>ショチ</t>
    </rPh>
    <rPh sb="4" eb="8">
      <t>カンリョウシャスウ</t>
    </rPh>
    <phoneticPr fontId="2"/>
  </si>
  <si>
    <t>オ　歯肉炎保有者数</t>
    <rPh sb="2" eb="5">
      <t>シニクエン</t>
    </rPh>
    <rPh sb="5" eb="9">
      <t>ホユウシャスウ</t>
    </rPh>
    <phoneticPr fontId="2"/>
  </si>
  <si>
    <t>受賞年度</t>
    <rPh sb="0" eb="4">
      <t>ジュショウネンド</t>
    </rPh>
    <phoneticPr fontId="2"/>
  </si>
  <si>
    <t>４年前</t>
    <rPh sb="1" eb="3">
      <t>ネンマエ</t>
    </rPh>
    <phoneticPr fontId="2"/>
  </si>
  <si>
    <t>３年前</t>
    <rPh sb="1" eb="3">
      <t>ネンマエ</t>
    </rPh>
    <phoneticPr fontId="2"/>
  </si>
  <si>
    <t>昨年</t>
    <rPh sb="0" eb="2">
      <t>サクネン</t>
    </rPh>
    <phoneticPr fontId="2"/>
  </si>
  <si>
    <t>本年</t>
    <rPh sb="0" eb="2">
      <t>ホンネン</t>
    </rPh>
    <phoneticPr fontId="2"/>
  </si>
  <si>
    <t>備考</t>
    <rPh sb="0" eb="2">
      <t>ビコウ</t>
    </rPh>
    <phoneticPr fontId="2"/>
  </si>
  <si>
    <t>この欄の記入は、乳歯・永久歯を含めて全て本年度の定期健康診断の歯の検査結果について、検査票の記載をもとに記入してください。
※受賞年度のデータがある場合は記入、ない場合は記入不要。</t>
    <phoneticPr fontId="2"/>
  </si>
  <si>
    <t>ア　被検者数（４年前）</t>
    <rPh sb="2" eb="4">
      <t>ヒケン</t>
    </rPh>
    <rPh sb="4" eb="5">
      <t>シャ</t>
    </rPh>
    <rPh sb="5" eb="6">
      <t>スウ</t>
    </rPh>
    <rPh sb="8" eb="10">
      <t>ネンマエ</t>
    </rPh>
    <phoneticPr fontId="2"/>
  </si>
  <si>
    <t>イ　むし歯の保有者数（４年前）</t>
    <rPh sb="4" eb="5">
      <t>バ</t>
    </rPh>
    <rPh sb="6" eb="8">
      <t>ホユウ</t>
    </rPh>
    <rPh sb="8" eb="9">
      <t>モノ</t>
    </rPh>
    <rPh sb="9" eb="10">
      <t>カズ</t>
    </rPh>
    <phoneticPr fontId="2"/>
  </si>
  <si>
    <t>ウ　むし歯の数（４年前）</t>
    <rPh sb="4" eb="5">
      <t>バ</t>
    </rPh>
    <rPh sb="6" eb="7">
      <t>カズ</t>
    </rPh>
    <phoneticPr fontId="2"/>
  </si>
  <si>
    <t>エ　処置完了者数（４年前）</t>
    <rPh sb="2" eb="4">
      <t>ショチ</t>
    </rPh>
    <rPh sb="4" eb="8">
      <t>カンリョウシャスウ</t>
    </rPh>
    <phoneticPr fontId="2"/>
  </si>
  <si>
    <t>オ　歯肉炎保有者数（４年前）</t>
    <rPh sb="2" eb="5">
      <t>シニクエン</t>
    </rPh>
    <rPh sb="5" eb="9">
      <t>ホユウシャスウ</t>
    </rPh>
    <phoneticPr fontId="2"/>
  </si>
  <si>
    <t>ア　被検者数（３年前）</t>
    <rPh sb="2" eb="4">
      <t>ヒケン</t>
    </rPh>
    <rPh sb="4" eb="5">
      <t>シャ</t>
    </rPh>
    <rPh sb="5" eb="6">
      <t>スウ</t>
    </rPh>
    <rPh sb="8" eb="10">
      <t>ネンマエ</t>
    </rPh>
    <phoneticPr fontId="2"/>
  </si>
  <si>
    <t>イ　むし歯の保有者数（３年前）</t>
    <rPh sb="4" eb="5">
      <t>バ</t>
    </rPh>
    <rPh sb="6" eb="8">
      <t>ホユウ</t>
    </rPh>
    <rPh sb="8" eb="9">
      <t>モノ</t>
    </rPh>
    <rPh sb="9" eb="10">
      <t>カズ</t>
    </rPh>
    <phoneticPr fontId="2"/>
  </si>
  <si>
    <t>ウ　むし歯の数（３年前）</t>
    <rPh sb="4" eb="5">
      <t>バ</t>
    </rPh>
    <rPh sb="6" eb="7">
      <t>カズ</t>
    </rPh>
    <phoneticPr fontId="2"/>
  </si>
  <si>
    <t>エ　処置完了者数（３年前）</t>
    <rPh sb="2" eb="4">
      <t>ショチ</t>
    </rPh>
    <rPh sb="4" eb="8">
      <t>カンリョウシャスウ</t>
    </rPh>
    <phoneticPr fontId="2"/>
  </si>
  <si>
    <t>オ　歯肉炎保有者数（３年前）</t>
    <rPh sb="2" eb="5">
      <t>シニクエン</t>
    </rPh>
    <rPh sb="5" eb="9">
      <t>ホユウシャスウ</t>
    </rPh>
    <phoneticPr fontId="2"/>
  </si>
  <si>
    <t>ア　被検者数（昨年）</t>
    <rPh sb="2" eb="4">
      <t>ヒケン</t>
    </rPh>
    <rPh sb="4" eb="5">
      <t>シャ</t>
    </rPh>
    <rPh sb="5" eb="6">
      <t>スウ</t>
    </rPh>
    <rPh sb="7" eb="9">
      <t>サクネン</t>
    </rPh>
    <phoneticPr fontId="2"/>
  </si>
  <si>
    <t>イ　むし歯の保有者数（昨年）</t>
    <rPh sb="4" eb="5">
      <t>バ</t>
    </rPh>
    <rPh sb="6" eb="8">
      <t>ホユウ</t>
    </rPh>
    <rPh sb="8" eb="9">
      <t>モノ</t>
    </rPh>
    <rPh sb="9" eb="10">
      <t>カズ</t>
    </rPh>
    <phoneticPr fontId="2"/>
  </si>
  <si>
    <t>ウ　むし歯の数（昨年）</t>
    <rPh sb="4" eb="5">
      <t>バ</t>
    </rPh>
    <rPh sb="6" eb="7">
      <t>カズ</t>
    </rPh>
    <phoneticPr fontId="2"/>
  </si>
  <si>
    <t>エ　処置完了者数（昨年）</t>
    <rPh sb="2" eb="4">
      <t>ショチ</t>
    </rPh>
    <rPh sb="4" eb="8">
      <t>カンリョウシャスウ</t>
    </rPh>
    <phoneticPr fontId="2"/>
  </si>
  <si>
    <t>オ　歯肉炎保有者数（昨年）</t>
    <rPh sb="2" eb="5">
      <t>シニクエン</t>
    </rPh>
    <rPh sb="5" eb="9">
      <t>ホユウシャスウ</t>
    </rPh>
    <phoneticPr fontId="2"/>
  </si>
  <si>
    <t>ア　被検者数（本年）</t>
    <rPh sb="2" eb="4">
      <t>ヒケン</t>
    </rPh>
    <rPh sb="4" eb="5">
      <t>シャ</t>
    </rPh>
    <rPh sb="5" eb="6">
      <t>スウ</t>
    </rPh>
    <rPh sb="7" eb="9">
      <t>ホンネン</t>
    </rPh>
    <phoneticPr fontId="2"/>
  </si>
  <si>
    <t>イ　むし歯の保有者数（本年）</t>
    <rPh sb="4" eb="5">
      <t>バ</t>
    </rPh>
    <rPh sb="6" eb="8">
      <t>ホユウ</t>
    </rPh>
    <rPh sb="8" eb="9">
      <t>モノ</t>
    </rPh>
    <rPh sb="9" eb="10">
      <t>カズ</t>
    </rPh>
    <phoneticPr fontId="2"/>
  </si>
  <si>
    <t>ウ　むし歯の数（本年）</t>
    <rPh sb="4" eb="5">
      <t>バ</t>
    </rPh>
    <rPh sb="6" eb="7">
      <t>カズ</t>
    </rPh>
    <phoneticPr fontId="2"/>
  </si>
  <si>
    <t>エ　処置完了者数（本年）</t>
    <rPh sb="2" eb="4">
      <t>ショチ</t>
    </rPh>
    <rPh sb="4" eb="8">
      <t>カンリョウシャスウ</t>
    </rPh>
    <phoneticPr fontId="2"/>
  </si>
  <si>
    <t>オ　歯肉炎保有者数（本年）</t>
    <rPh sb="2" eb="5">
      <t>シニクエン</t>
    </rPh>
    <rPh sb="5" eb="9">
      <t>ホユウシャス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
    <numFmt numFmtId="177" formatCode="0000000000"/>
    <numFmt numFmtId="178" formatCode="General&quot;回&quot;"/>
    <numFmt numFmtId="179" formatCode="[&lt;=999]000;[&lt;=9999]000\-00;000\-0000"/>
  </numFmts>
  <fonts count="8" x14ac:knownFonts="1">
    <font>
      <sz val="11"/>
      <color theme="1"/>
      <name val="游ゴシック"/>
      <family val="2"/>
      <charset val="128"/>
      <scheme val="minor"/>
    </font>
    <font>
      <sz val="11"/>
      <color rgb="FFFF0000"/>
      <name val="游ゴシック"/>
      <family val="2"/>
      <charset val="128"/>
      <scheme val="minor"/>
    </font>
    <font>
      <sz val="6"/>
      <name val="游ゴシック"/>
      <family val="2"/>
      <charset val="128"/>
      <scheme val="minor"/>
    </font>
    <font>
      <b/>
      <sz val="11"/>
      <color theme="1"/>
      <name val="游ゴシック"/>
      <family val="3"/>
      <charset val="128"/>
      <scheme val="minor"/>
    </font>
    <font>
      <b/>
      <sz val="11"/>
      <color indexed="8"/>
      <name val="游ゴシック"/>
      <family val="3"/>
      <charset val="128"/>
      <scheme val="minor"/>
    </font>
    <font>
      <b/>
      <sz val="11"/>
      <color rgb="FFFF0000"/>
      <name val="游ゴシック"/>
      <family val="3"/>
      <charset val="128"/>
      <scheme val="minor"/>
    </font>
    <font>
      <b/>
      <sz val="14"/>
      <color rgb="FFFF0000"/>
      <name val="ＭＳ 明朝"/>
      <family val="1"/>
      <charset val="128"/>
    </font>
    <font>
      <b/>
      <sz val="24"/>
      <color rgb="FFFF0000"/>
      <name val="ＭＳ 明朝"/>
      <family val="1"/>
      <charset val="128"/>
    </font>
  </fonts>
  <fills count="7">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theme="0" tint="-0.14999847407452621"/>
      </patternFill>
    </fill>
    <fill>
      <patternFill patternType="solid">
        <fgColor theme="1"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s>
  <cellStyleXfs count="1">
    <xf numFmtId="0" fontId="0" fillId="0" borderId="0">
      <alignment vertical="center"/>
    </xf>
  </cellStyleXfs>
  <cellXfs count="43">
    <xf numFmtId="0" fontId="0" fillId="0" borderId="0" xfId="0">
      <alignment vertical="center"/>
    </xf>
    <xf numFmtId="0" fontId="0" fillId="0" borderId="1" xfId="0" applyBorder="1">
      <alignment vertical="center"/>
    </xf>
    <xf numFmtId="0" fontId="0" fillId="2" borderId="3" xfId="0" applyFill="1" applyBorder="1">
      <alignment vertical="center"/>
    </xf>
    <xf numFmtId="0" fontId="3" fillId="2" borderId="2" xfId="0" applyFont="1" applyFill="1" applyBorder="1">
      <alignment vertical="center"/>
    </xf>
    <xf numFmtId="0" fontId="0" fillId="4" borderId="1" xfId="0" applyFill="1" applyBorder="1">
      <alignment vertical="center"/>
    </xf>
    <xf numFmtId="0" fontId="0" fillId="0" borderId="1" xfId="0" applyBorder="1" applyAlignment="1">
      <alignment vertical="center" shrinkToFit="1"/>
    </xf>
    <xf numFmtId="0" fontId="3" fillId="0" borderId="1" xfId="0" applyFont="1" applyBorder="1">
      <alignment vertical="center"/>
    </xf>
    <xf numFmtId="0" fontId="0" fillId="2" borderId="5" xfId="0" applyFill="1" applyBorder="1">
      <alignment vertical="center"/>
    </xf>
    <xf numFmtId="0" fontId="3" fillId="2" borderId="6" xfId="0" applyFont="1" applyFill="1" applyBorder="1">
      <alignment vertical="center"/>
    </xf>
    <xf numFmtId="0" fontId="1" fillId="0" borderId="0" xfId="0" applyFont="1" applyAlignment="1">
      <alignment vertical="center" wrapText="1"/>
    </xf>
    <xf numFmtId="0" fontId="4" fillId="2" borderId="0" xfId="0" applyFont="1" applyFill="1">
      <alignment vertical="center"/>
    </xf>
    <xf numFmtId="0" fontId="1" fillId="2" borderId="0" xfId="0" applyFont="1" applyFill="1" applyAlignment="1">
      <alignment vertical="center" wrapText="1"/>
    </xf>
    <xf numFmtId="0" fontId="5" fillId="2" borderId="0" xfId="0" applyFont="1" applyFill="1" applyAlignment="1">
      <alignment vertical="center" wrapText="1"/>
    </xf>
    <xf numFmtId="0" fontId="0" fillId="0" borderId="6" xfId="0" applyBorder="1">
      <alignment vertical="center"/>
    </xf>
    <xf numFmtId="0" fontId="0" fillId="0" borderId="2" xfId="0" applyBorder="1">
      <alignment vertical="center"/>
    </xf>
    <xf numFmtId="0" fontId="3" fillId="2" borderId="0" xfId="0" applyFont="1" applyFill="1">
      <alignment vertical="center"/>
    </xf>
    <xf numFmtId="0" fontId="0" fillId="2" borderId="0" xfId="0" applyFill="1">
      <alignment vertical="center"/>
    </xf>
    <xf numFmtId="0" fontId="6" fillId="0" borderId="0" xfId="0" applyFont="1" applyAlignment="1">
      <alignment horizontal="justify" vertical="center"/>
    </xf>
    <xf numFmtId="0" fontId="6" fillId="0" borderId="0" xfId="0" applyFont="1">
      <alignment vertical="center"/>
    </xf>
    <xf numFmtId="176" fontId="0" fillId="4" borderId="1" xfId="0" applyNumberFormat="1" applyFill="1" applyBorder="1">
      <alignment vertical="center"/>
    </xf>
    <xf numFmtId="0" fontId="0" fillId="2" borderId="1" xfId="0" applyFill="1" applyBorder="1">
      <alignment vertical="center"/>
    </xf>
    <xf numFmtId="0" fontId="6" fillId="3" borderId="0" xfId="0" applyFont="1" applyFill="1" applyAlignment="1">
      <alignment vertical="center" wrapText="1"/>
    </xf>
    <xf numFmtId="0" fontId="0" fillId="0" borderId="4" xfId="0" applyBorder="1" applyProtection="1">
      <alignment vertical="center"/>
      <protection locked="0"/>
    </xf>
    <xf numFmtId="0" fontId="0" fillId="5" borderId="4" xfId="0" applyFill="1" applyBorder="1" applyProtection="1">
      <alignment vertical="center"/>
      <protection locked="0"/>
    </xf>
    <xf numFmtId="0" fontId="0" fillId="0" borderId="1" xfId="0" applyBorder="1" applyProtection="1">
      <alignment vertical="center"/>
      <protection locked="0"/>
    </xf>
    <xf numFmtId="1" fontId="0" fillId="0" borderId="1" xfId="0" applyNumberFormat="1" applyBorder="1" applyProtection="1">
      <alignment vertical="center"/>
      <protection locked="0"/>
    </xf>
    <xf numFmtId="177" fontId="0" fillId="5" borderId="4" xfId="0" applyNumberFormat="1" applyFill="1" applyBorder="1" applyProtection="1">
      <alignment vertical="center"/>
      <protection locked="0"/>
    </xf>
    <xf numFmtId="177" fontId="0" fillId="0" borderId="4" xfId="0" applyNumberFormat="1" applyBorder="1" applyProtection="1">
      <alignment vertical="center"/>
      <protection locked="0"/>
    </xf>
    <xf numFmtId="178" fontId="0" fillId="0" borderId="1" xfId="0" applyNumberFormat="1" applyBorder="1">
      <alignment vertical="center"/>
    </xf>
    <xf numFmtId="179" fontId="0" fillId="5" borderId="4" xfId="0" applyNumberFormat="1" applyFill="1" applyBorder="1" applyProtection="1">
      <alignment vertical="center"/>
      <protection locked="0"/>
    </xf>
    <xf numFmtId="0" fontId="6" fillId="0" borderId="0" xfId="0" applyFont="1" applyAlignment="1">
      <alignment horizontal="justify" vertical="center" wrapText="1"/>
    </xf>
    <xf numFmtId="0" fontId="7" fillId="0" borderId="0" xfId="0" applyFont="1" applyAlignment="1">
      <alignment horizontal="justify" vertical="center" wrapText="1"/>
    </xf>
    <xf numFmtId="0" fontId="0" fillId="5" borderId="1" xfId="0" applyFill="1" applyBorder="1" applyProtection="1">
      <alignment vertical="center"/>
      <protection locked="0"/>
    </xf>
    <xf numFmtId="0" fontId="1" fillId="0" borderId="0" xfId="0" applyFont="1">
      <alignment vertical="center"/>
    </xf>
    <xf numFmtId="0" fontId="3" fillId="2" borderId="1" xfId="0" applyFont="1" applyFill="1" applyBorder="1">
      <alignment vertical="center"/>
    </xf>
    <xf numFmtId="0" fontId="0" fillId="6" borderId="1" xfId="0" applyFill="1" applyBorder="1">
      <alignment vertical="center"/>
    </xf>
    <xf numFmtId="0" fontId="0" fillId="6" borderId="0" xfId="0" applyFill="1">
      <alignment vertical="center"/>
    </xf>
    <xf numFmtId="0" fontId="0" fillId="6" borderId="1" xfId="0" applyFill="1" applyBorder="1" applyAlignment="1">
      <alignment vertical="center" shrinkToFit="1"/>
    </xf>
    <xf numFmtId="176" fontId="0" fillId="6" borderId="0" xfId="0" applyNumberFormat="1" applyFill="1">
      <alignment vertical="center"/>
    </xf>
    <xf numFmtId="1" fontId="0" fillId="6" borderId="0" xfId="0" applyNumberFormat="1" applyFill="1">
      <alignment vertical="center"/>
    </xf>
    <xf numFmtId="0" fontId="1" fillId="0" borderId="7" xfId="0" applyFont="1" applyBorder="1">
      <alignment vertical="center"/>
    </xf>
    <xf numFmtId="0" fontId="5" fillId="2" borderId="0" xfId="0" applyFont="1" applyFill="1" applyAlignment="1">
      <alignment horizontal="left" vertical="center" wrapText="1"/>
    </xf>
    <xf numFmtId="0" fontId="0" fillId="0" borderId="1" xfId="0" applyFill="1" applyBorder="1">
      <alignment vertical="center"/>
    </xf>
  </cellXfs>
  <cellStyles count="1">
    <cellStyle name="標準" xfId="0" builtinId="0"/>
  </cellStyles>
  <dxfs count="32">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ont>
        <b/>
        <i val="0"/>
        <color rgb="FFFF0000"/>
      </font>
    </dxf>
    <dxf>
      <fill>
        <patternFill>
          <bgColor rgb="FFFFFF00"/>
        </patternFill>
      </fill>
    </dxf>
    <dxf>
      <fill>
        <patternFill>
          <bgColor theme="2" tint="-9.9948118533890809E-2"/>
        </patternFill>
      </fill>
    </dxf>
    <dxf>
      <fill>
        <patternFill>
          <bgColor rgb="FFFFFF00"/>
        </patternFill>
      </fill>
    </dxf>
    <dxf>
      <font>
        <b/>
        <i val="0"/>
        <color rgb="FFFF0000"/>
      </font>
    </dxf>
    <dxf>
      <font>
        <b/>
        <i val="0"/>
        <color rgb="FFFF0000"/>
      </font>
    </dxf>
    <dxf>
      <font>
        <b/>
        <i val="0"/>
        <color rgb="FFFF0000"/>
      </font>
    </dxf>
    <dxf>
      <font>
        <b/>
        <i val="0"/>
        <color rgb="FFFF0000"/>
      </font>
    </dxf>
    <dxf>
      <fill>
        <patternFill>
          <bgColor rgb="FFFFFF00"/>
        </patternFill>
      </fill>
    </dxf>
    <dxf>
      <fill>
        <patternFill>
          <bgColor rgb="FFFFFF00"/>
        </patternFill>
      </fill>
    </dxf>
    <dxf>
      <font>
        <b/>
        <i val="0"/>
        <color rgb="FFFF0000"/>
      </font>
    </dxf>
    <dxf>
      <fill>
        <patternFill>
          <bgColor rgb="FFFFFF00"/>
        </patternFill>
      </fill>
    </dxf>
    <dxf>
      <fill>
        <patternFill>
          <bgColor rgb="FFFFFF0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6BEB7-AD10-4E35-8DEC-8BE280B87558}">
  <dimension ref="A1:A8"/>
  <sheetViews>
    <sheetView workbookViewId="0">
      <selection activeCell="A2" sqref="A2"/>
    </sheetView>
  </sheetViews>
  <sheetFormatPr defaultRowHeight="18.75" x14ac:dyDescent="0.4"/>
  <cols>
    <col min="1" max="1" width="114.5" bestFit="1" customWidth="1"/>
  </cols>
  <sheetData>
    <row r="1" spans="1:1" ht="28.5" x14ac:dyDescent="0.4">
      <c r="A1" s="31" t="s">
        <v>15</v>
      </c>
    </row>
    <row r="2" spans="1:1" ht="76.5" customHeight="1" x14ac:dyDescent="0.4">
      <c r="A2" s="30" t="s">
        <v>74</v>
      </c>
    </row>
    <row r="3" spans="1:1" ht="76.5" customHeight="1" x14ac:dyDescent="0.4">
      <c r="A3" s="17" t="s">
        <v>14</v>
      </c>
    </row>
    <row r="4" spans="1:1" ht="57.75" customHeight="1" x14ac:dyDescent="0.4">
      <c r="A4" s="17" t="s">
        <v>8</v>
      </c>
    </row>
    <row r="5" spans="1:1" ht="52.5" customHeight="1" x14ac:dyDescent="0.4">
      <c r="A5" s="17" t="s">
        <v>9</v>
      </c>
    </row>
    <row r="6" spans="1:1" ht="47.25" customHeight="1" x14ac:dyDescent="0.4">
      <c r="A6" s="18" t="s">
        <v>51</v>
      </c>
    </row>
    <row r="7" spans="1:1" ht="58.5" customHeight="1" x14ac:dyDescent="0.4">
      <c r="A7" s="21" t="s">
        <v>11</v>
      </c>
    </row>
    <row r="8" spans="1:1" ht="81.75" customHeight="1" x14ac:dyDescent="0.4">
      <c r="A8" s="21" t="s">
        <v>10</v>
      </c>
    </row>
  </sheetData>
  <sheetProtection algorithmName="SHA-512" hashValue="3tYg2WZ8gLGi7S1ni6LBuUThmugevyFhGRxzUMxUbXfK7AdQnoWl3KW6/CNvXFOQZyhGhOCW7Buotgv04KbxlQ==" saltValue="/sQaXPDtUZRalVNOaQpWWg==" spinCount="100000" sheet="1" objects="1" scenarios="1"/>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2E84-7E46-4B66-AC8E-DB5919D216EE}">
  <dimension ref="A1:C37"/>
  <sheetViews>
    <sheetView topLeftCell="A31" workbookViewId="0">
      <selection activeCell="B33" sqref="B33"/>
    </sheetView>
  </sheetViews>
  <sheetFormatPr defaultRowHeight="18.75" x14ac:dyDescent="0.4"/>
  <cols>
    <col min="1" max="1" width="25.5" bestFit="1" customWidth="1"/>
    <col min="2" max="2" width="65.5" customWidth="1"/>
  </cols>
  <sheetData>
    <row r="1" spans="1:3" x14ac:dyDescent="0.4">
      <c r="A1" s="15" t="str" cm="1">
        <f t="array" aca="1" ref="A1" ca="1">RIGHT(CELL("filename",A1),LEN(CELL("filename",A1))-FIND("]",CELL("filename",A1)))</f>
        <v>0.基本情報,1.本稿の学校保健の概要（部分）</v>
      </c>
      <c r="B1" s="16"/>
    </row>
    <row r="2" spans="1:3" ht="23.25" customHeight="1" x14ac:dyDescent="0.4">
      <c r="A2" s="13" t="s">
        <v>0</v>
      </c>
      <c r="B2" s="22"/>
      <c r="C2" s="33" t="s">
        <v>71</v>
      </c>
    </row>
    <row r="3" spans="1:3" ht="23.25" customHeight="1" x14ac:dyDescent="0.4">
      <c r="A3" s="13" t="s">
        <v>16</v>
      </c>
      <c r="B3" s="23"/>
    </row>
    <row r="4" spans="1:3" ht="23.25" customHeight="1" x14ac:dyDescent="0.4">
      <c r="A4" s="13" t="s">
        <v>17</v>
      </c>
      <c r="B4" s="22"/>
    </row>
    <row r="5" spans="1:3" ht="23.25" customHeight="1" x14ac:dyDescent="0.4">
      <c r="A5" s="13" t="s">
        <v>1</v>
      </c>
      <c r="B5" s="29"/>
    </row>
    <row r="6" spans="1:3" ht="23.25" customHeight="1" x14ac:dyDescent="0.4">
      <c r="A6" s="13" t="s">
        <v>18</v>
      </c>
      <c r="B6" s="22"/>
    </row>
    <row r="7" spans="1:3" ht="23.25" customHeight="1" x14ac:dyDescent="0.4">
      <c r="A7" s="13" t="s">
        <v>12</v>
      </c>
      <c r="B7" s="26"/>
    </row>
    <row r="8" spans="1:3" ht="23.25" customHeight="1" x14ac:dyDescent="0.4">
      <c r="A8" s="13" t="s">
        <v>13</v>
      </c>
      <c r="B8" s="27"/>
    </row>
    <row r="9" spans="1:3" ht="23.25" customHeight="1" x14ac:dyDescent="0.4">
      <c r="A9" s="13" t="s">
        <v>2</v>
      </c>
      <c r="B9" s="23"/>
    </row>
    <row r="10" spans="1:3" ht="23.25" customHeight="1" x14ac:dyDescent="0.4">
      <c r="A10" s="13" t="s">
        <v>3</v>
      </c>
      <c r="B10" s="22"/>
    </row>
    <row r="11" spans="1:3" x14ac:dyDescent="0.4">
      <c r="A11" s="8" t="s">
        <v>87</v>
      </c>
      <c r="B11" s="7"/>
    </row>
    <row r="12" spans="1:3" ht="23.25" customHeight="1" x14ac:dyDescent="0.4">
      <c r="A12" s="13" t="s">
        <v>19</v>
      </c>
      <c r="B12" s="22"/>
    </row>
    <row r="13" spans="1:3" ht="23.25" customHeight="1" x14ac:dyDescent="0.4">
      <c r="A13" s="13" t="s">
        <v>20</v>
      </c>
      <c r="B13" s="23"/>
    </row>
    <row r="14" spans="1:3" ht="23.25" customHeight="1" x14ac:dyDescent="0.4">
      <c r="A14" s="13" t="s">
        <v>21</v>
      </c>
      <c r="B14" s="22"/>
    </row>
    <row r="15" spans="1:3" ht="23.25" customHeight="1" x14ac:dyDescent="0.4">
      <c r="A15" s="8" t="s">
        <v>26</v>
      </c>
      <c r="B15" s="7"/>
    </row>
    <row r="16" spans="1:3" ht="23.25" customHeight="1" x14ac:dyDescent="0.4">
      <c r="A16" s="13" t="s">
        <v>27</v>
      </c>
      <c r="B16" s="22"/>
    </row>
    <row r="17" spans="1:2" ht="23.25" customHeight="1" x14ac:dyDescent="0.4">
      <c r="A17" s="13" t="s">
        <v>28</v>
      </c>
      <c r="B17" s="23"/>
    </row>
    <row r="18" spans="1:2" ht="23.25" customHeight="1" x14ac:dyDescent="0.4">
      <c r="A18" s="13" t="s">
        <v>29</v>
      </c>
      <c r="B18" s="22"/>
    </row>
    <row r="19" spans="1:2" ht="23.25" customHeight="1" x14ac:dyDescent="0.4">
      <c r="A19" s="8" t="s">
        <v>22</v>
      </c>
      <c r="B19" s="7"/>
    </row>
    <row r="20" spans="1:2" ht="23.25" customHeight="1" x14ac:dyDescent="0.4">
      <c r="A20" s="13" t="s">
        <v>23</v>
      </c>
      <c r="B20" s="22"/>
    </row>
    <row r="21" spans="1:2" ht="23.25" customHeight="1" x14ac:dyDescent="0.4">
      <c r="A21" s="13" t="s">
        <v>24</v>
      </c>
      <c r="B21" s="23"/>
    </row>
    <row r="22" spans="1:2" ht="23.25" customHeight="1" x14ac:dyDescent="0.4">
      <c r="A22" s="13" t="s">
        <v>25</v>
      </c>
      <c r="B22" s="22"/>
    </row>
    <row r="23" spans="1:2" x14ac:dyDescent="0.4">
      <c r="A23" s="8" t="s">
        <v>30</v>
      </c>
      <c r="B23" s="7"/>
    </row>
    <row r="24" spans="1:2" ht="23.25" customHeight="1" x14ac:dyDescent="0.4">
      <c r="A24" s="13" t="s">
        <v>31</v>
      </c>
      <c r="B24" s="22"/>
    </row>
    <row r="25" spans="1:2" ht="23.25" customHeight="1" x14ac:dyDescent="0.4">
      <c r="A25" s="13" t="s">
        <v>32</v>
      </c>
      <c r="B25" s="23"/>
    </row>
    <row r="26" spans="1:2" ht="23.25" customHeight="1" x14ac:dyDescent="0.4">
      <c r="A26" s="13" t="s">
        <v>33</v>
      </c>
      <c r="B26" s="22"/>
    </row>
    <row r="27" spans="1:2" x14ac:dyDescent="0.4">
      <c r="A27" s="8" t="s">
        <v>54</v>
      </c>
      <c r="B27" s="7"/>
    </row>
    <row r="28" spans="1:2" ht="23.25" customHeight="1" x14ac:dyDescent="0.4">
      <c r="A28" s="13" t="s">
        <v>55</v>
      </c>
      <c r="B28" s="22"/>
    </row>
    <row r="29" spans="1:2" ht="23.25" customHeight="1" x14ac:dyDescent="0.4">
      <c r="A29" s="13" t="s">
        <v>56</v>
      </c>
      <c r="B29" s="23"/>
    </row>
    <row r="30" spans="1:2" ht="23.25" customHeight="1" x14ac:dyDescent="0.4">
      <c r="A30" s="13" t="s">
        <v>57</v>
      </c>
      <c r="B30" s="22"/>
    </row>
    <row r="31" spans="1:2" x14ac:dyDescent="0.4">
      <c r="A31" s="8" t="s">
        <v>34</v>
      </c>
      <c r="B31" s="7"/>
    </row>
    <row r="32" spans="1:2" ht="23.25" customHeight="1" x14ac:dyDescent="0.4">
      <c r="A32" s="13" t="s">
        <v>35</v>
      </c>
      <c r="B32" s="22"/>
    </row>
    <row r="33" spans="1:2" ht="23.25" customHeight="1" x14ac:dyDescent="0.4">
      <c r="A33" s="13" t="s">
        <v>88</v>
      </c>
      <c r="B33" s="23"/>
    </row>
    <row r="34" spans="1:2" ht="23.25" customHeight="1" x14ac:dyDescent="0.4">
      <c r="A34" s="13" t="s">
        <v>89</v>
      </c>
      <c r="B34" s="22"/>
    </row>
    <row r="35" spans="1:2" ht="23.25" customHeight="1" x14ac:dyDescent="0.4">
      <c r="A35" s="14" t="s">
        <v>36</v>
      </c>
      <c r="B35" s="32"/>
    </row>
    <row r="36" spans="1:2" x14ac:dyDescent="0.4">
      <c r="A36" s="34" t="s">
        <v>58</v>
      </c>
      <c r="B36" s="20"/>
    </row>
    <row r="37" spans="1:2" x14ac:dyDescent="0.4">
      <c r="A37" s="1" t="s">
        <v>59</v>
      </c>
      <c r="B37" s="1"/>
    </row>
  </sheetData>
  <sheetProtection algorithmName="SHA-512" hashValue="HiplawYD3Q9yPuOeqmuu6bvPhTBHCscNYFwnC5jB/dvLOTS1u6zBX9iWfa1UnC5dUp2g0OR5iDIzrluquCQ6jQ==" saltValue="YHSzcDQBQwFQhFwleyT1XQ==" spinCount="100000" sheet="1" objects="1" scenarios="1"/>
  <phoneticPr fontId="2"/>
  <conditionalFormatting sqref="B2:B10 B12:B14 B16:B18 B20:B22 B24:B26 B32:B35">
    <cfRule type="containsBlanks" dxfId="31" priority="3">
      <formula>LEN(TRIM(B2))=0</formula>
    </cfRule>
  </conditionalFormatting>
  <conditionalFormatting sqref="B28:B30">
    <cfRule type="containsBlanks" dxfId="30" priority="4">
      <formula>LEN(TRIM(B28))=0</formula>
    </cfRule>
  </conditionalFormatting>
  <conditionalFormatting sqref="B37">
    <cfRule type="containsBlanks" dxfId="29" priority="1">
      <formula>LEN(TRIM(B37))=0</formula>
    </cfRule>
  </conditionalFormatting>
  <dataValidations count="4">
    <dataValidation type="list" allowBlank="1" showInputMessage="1" showErrorMessage="1" sqref="B2" xr:uid="{36BA3172-D347-4027-BE1C-3228FC315786}">
      <formula1>"北海道,札幌市,青森県,岩手県,秋田県,宮城県,山形県,福島県,茨城県,栃木県,群馬県,千葉県,埼玉県,東京都,神奈川県,川崎市,山梨県,長野県,新潟県,静岡県,愛知県,名古屋市,岐阜県,三重県,石川県,福井県,富山県,滋賀県,和歌山県,奈良県,京都府,大阪府,大阪市,兵庫県,神戸市,岡山県,鳥取県,広島県,島根県,山口県,徳島県,香川県,愛媛県,高知県,福岡県,福岡市,佐賀県,長崎県,大分県,熊本県,宮崎県,鹿児島県,沖縄県,"</formula1>
    </dataValidation>
    <dataValidation imeMode="halfAlpha" allowBlank="1" showInputMessage="1" showErrorMessage="1" sqref="B9:B10 B32:B35 B14 B18 B22 B26 B30" xr:uid="{6C7A750A-5855-4E39-95D3-65056D83DA73}"/>
    <dataValidation imeMode="hiragana" allowBlank="1" showInputMessage="1" showErrorMessage="1" sqref="B24 B12 B4 B16 B20 B28 B13 B17 B21 B25 B29" xr:uid="{1C909ABC-6876-4B88-8D81-EA0A51471EF6}"/>
    <dataValidation type="whole" imeMode="halfAlpha" operator="greaterThanOrEqual" allowBlank="1" showInputMessage="1" showErrorMessage="1" sqref="B37" xr:uid="{7C89693D-32D4-4B02-81F7-2289A98CEEAC}">
      <formula1>0</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E344-C5E7-4DD3-BFAD-4FAD1805E65F}">
  <dimension ref="A1:I28"/>
  <sheetViews>
    <sheetView tabSelected="1" zoomScaleNormal="100" zoomScaleSheetLayoutView="100" workbookViewId="0">
      <selection activeCell="C7" sqref="C7"/>
    </sheetView>
  </sheetViews>
  <sheetFormatPr defaultRowHeight="18.75" x14ac:dyDescent="0.4"/>
  <cols>
    <col min="1" max="1" width="45.5" customWidth="1"/>
    <col min="2" max="2" width="13.375" customWidth="1"/>
    <col min="3" max="5" width="13.375" bestFit="1" customWidth="1"/>
    <col min="6" max="6" width="16.25" customWidth="1"/>
    <col min="7" max="7" width="16.375" customWidth="1"/>
    <col min="8" max="8" width="16.625" customWidth="1"/>
    <col min="9" max="9" width="25" customWidth="1"/>
  </cols>
  <sheetData>
    <row r="1" spans="1:9" ht="98.25" customHeight="1" x14ac:dyDescent="0.4">
      <c r="A1" s="10" t="str" cm="1">
        <f t="array" aca="1" ref="A1" ca="1">RIGHT(CELL("filename",A1),LEN(CELL("filename",A1))-FIND("]",CELL("filename",A1)))</f>
        <v>3.歯科保健状況-1</v>
      </c>
      <c r="B1" s="41" t="s">
        <v>100</v>
      </c>
      <c r="C1" s="41"/>
      <c r="D1" s="41"/>
      <c r="E1" s="41"/>
    </row>
    <row r="2" spans="1:9" x14ac:dyDescent="0.4">
      <c r="A2" s="16" t="s">
        <v>47</v>
      </c>
      <c r="B2" s="16"/>
    </row>
    <row r="3" spans="1:9" x14ac:dyDescent="0.4">
      <c r="A3" s="20"/>
      <c r="B3" s="20" t="s">
        <v>94</v>
      </c>
      <c r="C3" s="20" t="s">
        <v>95</v>
      </c>
      <c r="D3" s="20" t="s">
        <v>96</v>
      </c>
      <c r="E3" s="20" t="s">
        <v>97</v>
      </c>
      <c r="F3" s="20" t="s">
        <v>98</v>
      </c>
      <c r="G3" s="20" t="s">
        <v>99</v>
      </c>
      <c r="H3" s="20" t="s">
        <v>4</v>
      </c>
      <c r="I3" s="40" t="s">
        <v>86</v>
      </c>
    </row>
    <row r="4" spans="1:9" x14ac:dyDescent="0.4">
      <c r="A4" s="1" t="s">
        <v>5</v>
      </c>
      <c r="B4" s="24"/>
      <c r="C4" s="24"/>
      <c r="D4" s="24"/>
      <c r="E4" s="24"/>
      <c r="F4" s="24"/>
      <c r="G4" s="24"/>
      <c r="H4" s="4">
        <f>SUM(B4:G4)</f>
        <v>0</v>
      </c>
    </row>
    <row r="5" spans="1:9" x14ac:dyDescent="0.4">
      <c r="A5" s="1" t="s">
        <v>90</v>
      </c>
      <c r="B5" s="24"/>
      <c r="C5" s="25"/>
      <c r="D5" s="24"/>
      <c r="E5" s="24"/>
      <c r="F5" s="25"/>
      <c r="G5" s="24"/>
      <c r="H5" s="4">
        <f>SUM(B5:D5)</f>
        <v>0</v>
      </c>
    </row>
    <row r="6" spans="1:9" x14ac:dyDescent="0.4">
      <c r="A6" s="1" t="s">
        <v>91</v>
      </c>
      <c r="B6" s="24"/>
      <c r="C6" s="24"/>
      <c r="D6" s="24"/>
      <c r="E6" s="24"/>
      <c r="F6" s="24"/>
      <c r="G6" s="24"/>
      <c r="H6" s="4">
        <f>SUM(B6:D6)</f>
        <v>0</v>
      </c>
    </row>
    <row r="7" spans="1:9" x14ac:dyDescent="0.4">
      <c r="A7" s="1" t="s">
        <v>92</v>
      </c>
      <c r="B7" s="42"/>
      <c r="C7" s="42"/>
      <c r="D7" s="42"/>
      <c r="E7" s="42"/>
      <c r="F7" s="42"/>
      <c r="G7" s="42"/>
      <c r="H7" s="4">
        <f t="shared" ref="H7" si="0">H5+H6</f>
        <v>0</v>
      </c>
    </row>
    <row r="8" spans="1:9" x14ac:dyDescent="0.4">
      <c r="A8" s="1" t="s">
        <v>93</v>
      </c>
      <c r="B8" s="42"/>
      <c r="C8" s="42"/>
      <c r="D8" s="42"/>
      <c r="E8" s="42"/>
      <c r="F8" s="42"/>
      <c r="G8" s="42"/>
      <c r="H8" s="4">
        <f t="shared" ref="H8" si="1">H4-H7</f>
        <v>0</v>
      </c>
    </row>
    <row r="9" spans="1:9" s="36" customFormat="1" x14ac:dyDescent="0.4">
      <c r="A9" s="1" t="s">
        <v>101</v>
      </c>
      <c r="B9" s="36">
        <f>C4</f>
        <v>0</v>
      </c>
    </row>
    <row r="10" spans="1:9" s="36" customFormat="1" x14ac:dyDescent="0.4">
      <c r="A10" s="1" t="s">
        <v>102</v>
      </c>
      <c r="B10" s="36">
        <f>C5</f>
        <v>0</v>
      </c>
    </row>
    <row r="11" spans="1:9" s="36" customFormat="1" x14ac:dyDescent="0.4">
      <c r="A11" s="1" t="s">
        <v>103</v>
      </c>
      <c r="B11" s="36">
        <f>C6</f>
        <v>0</v>
      </c>
    </row>
    <row r="12" spans="1:9" s="36" customFormat="1" x14ac:dyDescent="0.4">
      <c r="A12" s="1" t="s">
        <v>104</v>
      </c>
      <c r="B12" s="36">
        <f>C7</f>
        <v>0</v>
      </c>
    </row>
    <row r="13" spans="1:9" s="36" customFormat="1" x14ac:dyDescent="0.4">
      <c r="A13" s="1" t="s">
        <v>105</v>
      </c>
      <c r="B13" s="36">
        <f>C8</f>
        <v>0</v>
      </c>
    </row>
    <row r="14" spans="1:9" s="36" customFormat="1" x14ac:dyDescent="0.4">
      <c r="A14" s="1" t="s">
        <v>106</v>
      </c>
      <c r="B14" s="39">
        <f>D4</f>
        <v>0</v>
      </c>
    </row>
    <row r="15" spans="1:9" s="36" customFormat="1" x14ac:dyDescent="0.4">
      <c r="A15" s="1" t="s">
        <v>107</v>
      </c>
      <c r="B15" s="36">
        <f>D5</f>
        <v>0</v>
      </c>
    </row>
    <row r="16" spans="1:9" s="36" customFormat="1" x14ac:dyDescent="0.4">
      <c r="A16" s="1" t="s">
        <v>108</v>
      </c>
      <c r="B16" s="39">
        <f t="shared" ref="B16:B18" si="2">D6</f>
        <v>0</v>
      </c>
    </row>
    <row r="17" spans="1:2" s="36" customFormat="1" x14ac:dyDescent="0.4">
      <c r="A17" s="1" t="s">
        <v>109</v>
      </c>
      <c r="B17" s="36">
        <f t="shared" si="2"/>
        <v>0</v>
      </c>
    </row>
    <row r="18" spans="1:2" s="36" customFormat="1" x14ac:dyDescent="0.4">
      <c r="A18" s="1" t="s">
        <v>110</v>
      </c>
      <c r="B18" s="39">
        <f t="shared" si="2"/>
        <v>0</v>
      </c>
    </row>
    <row r="19" spans="1:2" s="36" customFormat="1" x14ac:dyDescent="0.4">
      <c r="A19" s="1" t="s">
        <v>111</v>
      </c>
      <c r="B19" s="36">
        <f>E4</f>
        <v>0</v>
      </c>
    </row>
    <row r="20" spans="1:2" s="36" customFormat="1" x14ac:dyDescent="0.4">
      <c r="A20" s="1" t="s">
        <v>112</v>
      </c>
      <c r="B20" s="36">
        <f t="shared" ref="B20:B23" si="3">E5</f>
        <v>0</v>
      </c>
    </row>
    <row r="21" spans="1:2" s="36" customFormat="1" x14ac:dyDescent="0.4">
      <c r="A21" s="1" t="s">
        <v>113</v>
      </c>
      <c r="B21" s="36">
        <f t="shared" si="3"/>
        <v>0</v>
      </c>
    </row>
    <row r="22" spans="1:2" s="36" customFormat="1" x14ac:dyDescent="0.4">
      <c r="A22" s="1" t="s">
        <v>114</v>
      </c>
      <c r="B22" s="36">
        <f t="shared" si="3"/>
        <v>0</v>
      </c>
    </row>
    <row r="23" spans="1:2" s="36" customFormat="1" x14ac:dyDescent="0.4">
      <c r="A23" s="1" t="s">
        <v>115</v>
      </c>
      <c r="B23" s="36">
        <f t="shared" si="3"/>
        <v>0</v>
      </c>
    </row>
    <row r="24" spans="1:2" s="36" customFormat="1" x14ac:dyDescent="0.4">
      <c r="A24" s="1" t="s">
        <v>116</v>
      </c>
      <c r="B24" s="36">
        <f>F4</f>
        <v>0</v>
      </c>
    </row>
    <row r="25" spans="1:2" s="36" customFormat="1" x14ac:dyDescent="0.4">
      <c r="A25" s="1" t="s">
        <v>117</v>
      </c>
      <c r="B25" s="36">
        <f t="shared" ref="B25:B28" si="4">F5</f>
        <v>0</v>
      </c>
    </row>
    <row r="26" spans="1:2" s="36" customFormat="1" x14ac:dyDescent="0.4">
      <c r="A26" s="1" t="s">
        <v>118</v>
      </c>
      <c r="B26" s="36">
        <f t="shared" si="4"/>
        <v>0</v>
      </c>
    </row>
    <row r="27" spans="1:2" s="36" customFormat="1" x14ac:dyDescent="0.4">
      <c r="A27" s="1" t="s">
        <v>119</v>
      </c>
      <c r="B27" s="36">
        <f t="shared" si="4"/>
        <v>0</v>
      </c>
    </row>
    <row r="28" spans="1:2" s="36" customFormat="1" x14ac:dyDescent="0.4">
      <c r="A28" s="1" t="s">
        <v>120</v>
      </c>
      <c r="B28" s="36">
        <f t="shared" si="4"/>
        <v>0</v>
      </c>
    </row>
  </sheetData>
  <sheetProtection algorithmName="SHA-512" hashValue="BsOI2qCGEraELw1AlBoXkaoHwyZb9fmNifUzMz0kgqRYfJchPe+rzvHeHeXAFWKd4NDjJyhNCyrh92FxfL80jA==" saltValue="sd9eSgTPUGG4g7qXaH1pLg==" spinCount="100000" sheet="1" objects="1" scenarios="1"/>
  <protectedRanges>
    <protectedRange sqref="B4:G6" name="範囲1"/>
  </protectedRanges>
  <mergeCells count="1">
    <mergeCell ref="B1:E1"/>
  </mergeCells>
  <phoneticPr fontId="2"/>
  <conditionalFormatting sqref="B5">
    <cfRule type="expression" dxfId="17" priority="40">
      <formula>$B$4&lt;$B$5</formula>
    </cfRule>
  </conditionalFormatting>
  <conditionalFormatting sqref="B4:G8">
    <cfRule type="containsBlanks" dxfId="16" priority="41">
      <formula>LEN(TRIM(B4))=0</formula>
    </cfRule>
  </conditionalFormatting>
  <conditionalFormatting sqref="C5">
    <cfRule type="expression" dxfId="15" priority="35">
      <formula>$C$4&lt;$C$5</formula>
    </cfRule>
  </conditionalFormatting>
  <conditionalFormatting sqref="D5">
    <cfRule type="expression" dxfId="14" priority="30">
      <formula>$D$4&lt;$D$5</formula>
    </cfRule>
  </conditionalFormatting>
  <conditionalFormatting sqref="E5">
    <cfRule type="expression" dxfId="13" priority="25">
      <formula>$E$4&lt;$E$5</formula>
    </cfRule>
  </conditionalFormatting>
  <conditionalFormatting sqref="F5">
    <cfRule type="expression" dxfId="12" priority="20">
      <formula>$F$4&lt;$F$5</formula>
    </cfRule>
  </conditionalFormatting>
  <conditionalFormatting sqref="G5">
    <cfRule type="expression" dxfId="11" priority="15">
      <formula>$G$4&lt;$G$5</formula>
    </cfRule>
  </conditionalFormatting>
  <conditionalFormatting sqref="G6">
    <cfRule type="expression" dxfId="10" priority="14">
      <formula>$G$4&lt;$G$6</formula>
    </cfRule>
  </conditionalFormatting>
  <conditionalFormatting sqref="B7">
    <cfRule type="expression" dxfId="9" priority="10">
      <formula>$B$4&lt;$B$7</formula>
    </cfRule>
  </conditionalFormatting>
  <conditionalFormatting sqref="C7">
    <cfRule type="expression" dxfId="8" priority="9">
      <formula>$C$4&lt;$C$7</formula>
    </cfRule>
  </conditionalFormatting>
  <conditionalFormatting sqref="D7">
    <cfRule type="expression" dxfId="7" priority="8">
      <formula>$D$4&lt;$D$7</formula>
    </cfRule>
  </conditionalFormatting>
  <conditionalFormatting sqref="E7">
    <cfRule type="expression" dxfId="6" priority="7">
      <formula>$E$4&lt;$E$7</formula>
    </cfRule>
  </conditionalFormatting>
  <conditionalFormatting sqref="F7">
    <cfRule type="expression" dxfId="5" priority="6">
      <formula>$F$4&lt;$F$7</formula>
    </cfRule>
  </conditionalFormatting>
  <conditionalFormatting sqref="B8">
    <cfRule type="expression" dxfId="4" priority="5">
      <formula>$B$4&lt;$B$8</formula>
    </cfRule>
  </conditionalFormatting>
  <conditionalFormatting sqref="C8">
    <cfRule type="expression" dxfId="3" priority="4">
      <formula>$C$4&lt;$C$8</formula>
    </cfRule>
  </conditionalFormatting>
  <conditionalFormatting sqref="D8">
    <cfRule type="expression" dxfId="2" priority="3">
      <formula>$D$4&lt;$D$8</formula>
    </cfRule>
  </conditionalFormatting>
  <conditionalFormatting sqref="E8">
    <cfRule type="expression" dxfId="1" priority="2">
      <formula>$E$4&lt;$E$8</formula>
    </cfRule>
  </conditionalFormatting>
  <conditionalFormatting sqref="F8">
    <cfRule type="expression" dxfId="0" priority="1">
      <formula>$F$4&lt;$F$8</formula>
    </cfRule>
  </conditionalFormatting>
  <dataValidations count="2">
    <dataValidation type="whole" imeMode="halfAlpha" operator="greaterThanOrEqual" allowBlank="1" showInputMessage="1" showErrorMessage="1" sqref="B4:F8" xr:uid="{BC035FFB-B20C-4FB3-8B36-86177F01D2A0}">
      <formula1>0</formula1>
    </dataValidation>
    <dataValidation operator="greaterThanOrEqual" allowBlank="1" showInputMessage="1" showErrorMessage="1" sqref="G4:G8" xr:uid="{F258C50C-D555-43E7-873C-3865947832C0}"/>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67E03-B399-4CCB-A359-CE4AC6663DCD}">
  <dimension ref="A1:E23"/>
  <sheetViews>
    <sheetView workbookViewId="0">
      <selection activeCell="C7" sqref="C7"/>
    </sheetView>
  </sheetViews>
  <sheetFormatPr defaultRowHeight="18.75" x14ac:dyDescent="0.4"/>
  <cols>
    <col min="1" max="1" width="41.625" customWidth="1"/>
    <col min="2" max="2" width="27.5" customWidth="1"/>
    <col min="3" max="3" width="26.125" customWidth="1"/>
  </cols>
  <sheetData>
    <row r="1" spans="1:5" ht="144" customHeight="1" x14ac:dyDescent="0.4">
      <c r="A1" s="10" t="str" cm="1">
        <f t="array" aca="1" ref="A1" ca="1">RIGHT(CELL("filename",A1),LEN(CELL("filename",A1))-FIND("]",CELL("filename",A1)))</f>
        <v>3.歯科保健状況-2</v>
      </c>
      <c r="B1" s="41" t="s">
        <v>48</v>
      </c>
      <c r="C1" s="41"/>
      <c r="D1" s="41"/>
      <c r="E1" s="41"/>
    </row>
    <row r="2" spans="1:5" x14ac:dyDescent="0.4">
      <c r="A2" s="16" t="s">
        <v>37</v>
      </c>
      <c r="B2" s="16"/>
    </row>
    <row r="3" spans="1:5" x14ac:dyDescent="0.4">
      <c r="B3" t="s">
        <v>39</v>
      </c>
      <c r="C3" t="s">
        <v>38</v>
      </c>
    </row>
    <row r="4" spans="1:5" x14ac:dyDescent="0.4">
      <c r="A4" s="1" t="s">
        <v>60</v>
      </c>
      <c r="B4" s="4" cm="1">
        <f t="array" aca="1" ref="B4" ca="1">INDIRECT("'3.歯科保健状況-1'!G4")</f>
        <v>0</v>
      </c>
      <c r="C4" s="24"/>
      <c r="D4" s="33" t="s">
        <v>72</v>
      </c>
    </row>
    <row r="5" spans="1:5" x14ac:dyDescent="0.4">
      <c r="A5" s="1" t="s">
        <v>40</v>
      </c>
      <c r="B5" s="24"/>
      <c r="C5" s="24"/>
      <c r="D5" s="33"/>
    </row>
    <row r="6" spans="1:5" x14ac:dyDescent="0.4">
      <c r="A6" s="1" t="s">
        <v>41</v>
      </c>
      <c r="B6" s="24"/>
      <c r="C6" s="24"/>
      <c r="D6" s="33" t="s">
        <v>85</v>
      </c>
    </row>
    <row r="7" spans="1:5" x14ac:dyDescent="0.4">
      <c r="A7" s="1" t="s">
        <v>61</v>
      </c>
      <c r="B7" s="4">
        <f>B5+B6</f>
        <v>0</v>
      </c>
      <c r="C7" s="4">
        <f>C5+C6</f>
        <v>0</v>
      </c>
    </row>
    <row r="8" spans="1:5" x14ac:dyDescent="0.4">
      <c r="A8" s="5" t="s">
        <v>42</v>
      </c>
      <c r="B8" s="19" t="e">
        <f ca="1">B7/B4</f>
        <v>#DIV/0!</v>
      </c>
      <c r="C8" s="19" t="e">
        <f>C7/C4</f>
        <v>#DIV/0!</v>
      </c>
    </row>
    <row r="9" spans="1:5" x14ac:dyDescent="0.4">
      <c r="A9" s="1" t="s">
        <v>62</v>
      </c>
      <c r="B9" s="4" t="e">
        <f>'3.歯科保健状況-1'!#REF!</f>
        <v>#REF!</v>
      </c>
      <c r="C9" s="24"/>
      <c r="D9" s="33" t="s">
        <v>73</v>
      </c>
    </row>
    <row r="10" spans="1:5" x14ac:dyDescent="0.4">
      <c r="A10" s="1" t="s">
        <v>63</v>
      </c>
      <c r="B10" s="4" t="e">
        <f>'3.歯科保健状況-1'!#REF!</f>
        <v>#REF!</v>
      </c>
      <c r="C10" s="24"/>
      <c r="D10" s="33" t="s">
        <v>73</v>
      </c>
    </row>
    <row r="11" spans="1:5" x14ac:dyDescent="0.4">
      <c r="A11" s="1" t="s">
        <v>64</v>
      </c>
      <c r="B11" s="4" t="e">
        <f>'3.歯科保健状況-1'!#REF!</f>
        <v>#REF!</v>
      </c>
      <c r="C11" s="24"/>
      <c r="D11" s="33" t="s">
        <v>73</v>
      </c>
    </row>
    <row r="12" spans="1:5" x14ac:dyDescent="0.4">
      <c r="A12" s="5" t="s">
        <v>43</v>
      </c>
      <c r="B12" s="24"/>
      <c r="C12" s="24"/>
    </row>
    <row r="13" spans="1:5" x14ac:dyDescent="0.4">
      <c r="A13" s="5" t="s">
        <v>44</v>
      </c>
      <c r="B13" s="24"/>
      <c r="C13" s="24"/>
    </row>
    <row r="14" spans="1:5" s="36" customFormat="1" x14ac:dyDescent="0.4">
      <c r="A14" s="35" t="s">
        <v>75</v>
      </c>
      <c r="B14" s="36">
        <f>C4</f>
        <v>0</v>
      </c>
    </row>
    <row r="15" spans="1:5" s="36" customFormat="1" x14ac:dyDescent="0.4">
      <c r="A15" s="35" t="s">
        <v>76</v>
      </c>
      <c r="B15" s="36">
        <f t="shared" ref="B15:B23" si="0">C5</f>
        <v>0</v>
      </c>
    </row>
    <row r="16" spans="1:5" s="36" customFormat="1" x14ac:dyDescent="0.4">
      <c r="A16" s="35" t="s">
        <v>77</v>
      </c>
      <c r="B16" s="36">
        <f t="shared" si="0"/>
        <v>0</v>
      </c>
    </row>
    <row r="17" spans="1:2" s="36" customFormat="1" x14ac:dyDescent="0.4">
      <c r="A17" s="35" t="s">
        <v>78</v>
      </c>
      <c r="B17" s="36">
        <f t="shared" si="0"/>
        <v>0</v>
      </c>
    </row>
    <row r="18" spans="1:2" s="36" customFormat="1" x14ac:dyDescent="0.4">
      <c r="A18" s="37" t="s">
        <v>79</v>
      </c>
      <c r="B18" s="38" t="e">
        <f t="shared" si="0"/>
        <v>#DIV/0!</v>
      </c>
    </row>
    <row r="19" spans="1:2" s="36" customFormat="1" x14ac:dyDescent="0.4">
      <c r="A19" s="35" t="s">
        <v>80</v>
      </c>
      <c r="B19" s="36">
        <f t="shared" si="0"/>
        <v>0</v>
      </c>
    </row>
    <row r="20" spans="1:2" s="36" customFormat="1" x14ac:dyDescent="0.4">
      <c r="A20" s="35" t="s">
        <v>81</v>
      </c>
      <c r="B20" s="36">
        <f t="shared" si="0"/>
        <v>0</v>
      </c>
    </row>
    <row r="21" spans="1:2" s="36" customFormat="1" x14ac:dyDescent="0.4">
      <c r="A21" s="35" t="s">
        <v>82</v>
      </c>
      <c r="B21" s="36">
        <f t="shared" si="0"/>
        <v>0</v>
      </c>
    </row>
    <row r="22" spans="1:2" s="36" customFormat="1" x14ac:dyDescent="0.4">
      <c r="A22" s="37" t="s">
        <v>83</v>
      </c>
      <c r="B22" s="36">
        <f t="shared" si="0"/>
        <v>0</v>
      </c>
    </row>
    <row r="23" spans="1:2" s="36" customFormat="1" x14ac:dyDescent="0.4">
      <c r="A23" s="37" t="s">
        <v>84</v>
      </c>
      <c r="B23" s="36">
        <f t="shared" si="0"/>
        <v>0</v>
      </c>
    </row>
  </sheetData>
  <sheetProtection algorithmName="SHA-512" hashValue="/LVsJXV9WOV+DE7exgDNtnXfRkWb9ntwQhzebbgX3GAMcxdGfiQxeTUjnKX4DGCJtwdRaUvcHXMany2ygbOHdA==" saltValue="Rg+4MQSyxTgnzDQTZ9vYpw==" spinCount="100000" sheet="1" objects="1" scenarios="1"/>
  <protectedRanges>
    <protectedRange sqref="B5:C6 C9:C11 B12:C13" name="範囲1"/>
  </protectedRanges>
  <mergeCells count="1">
    <mergeCell ref="B1:E1"/>
  </mergeCells>
  <phoneticPr fontId="2"/>
  <conditionalFormatting sqref="B5:B6">
    <cfRule type="containsBlanks" dxfId="28" priority="13">
      <formula>LEN(TRIM(B5))=0</formula>
    </cfRule>
  </conditionalFormatting>
  <conditionalFormatting sqref="B6">
    <cfRule type="expression" dxfId="27" priority="4">
      <formula>$B$6&lt;$C$6</formula>
    </cfRule>
  </conditionalFormatting>
  <conditionalFormatting sqref="B9:C13">
    <cfRule type="containsBlanks" dxfId="26" priority="9">
      <formula>LEN(TRIM(B9))=0</formula>
    </cfRule>
  </conditionalFormatting>
  <conditionalFormatting sqref="C4:C6">
    <cfRule type="containsBlanks" dxfId="25" priority="10">
      <formula>LEN(TRIM(C4))=0</formula>
    </cfRule>
  </conditionalFormatting>
  <conditionalFormatting sqref="C6">
    <cfRule type="expression" dxfId="24" priority="5">
      <formula>$C$6&gt;$B$6</formula>
    </cfRule>
  </conditionalFormatting>
  <conditionalFormatting sqref="C9">
    <cfRule type="expression" dxfId="23" priority="3">
      <formula>$C$4&lt;$C$9</formula>
    </cfRule>
  </conditionalFormatting>
  <conditionalFormatting sqref="C10">
    <cfRule type="expression" dxfId="22" priority="2">
      <formula>$C$4&lt;$C$10</formula>
    </cfRule>
  </conditionalFormatting>
  <conditionalFormatting sqref="C11">
    <cfRule type="expression" dxfId="21" priority="1">
      <formula>$C$4&lt;$C$11</formula>
    </cfRule>
  </conditionalFormatting>
  <dataValidations count="1">
    <dataValidation type="whole" imeMode="halfAlpha" operator="greaterThanOrEqual" allowBlank="1" showInputMessage="1" showErrorMessage="1" sqref="B5:C7 C4 B9:C13" xr:uid="{26CC5EEA-6265-4A9C-BD13-7E4AF17D4F96}">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C8F6C-0D4B-4D2A-852F-BC52356B2436}">
  <dimension ref="A1:B5"/>
  <sheetViews>
    <sheetView workbookViewId="0">
      <selection activeCell="B7" sqref="B7"/>
    </sheetView>
  </sheetViews>
  <sheetFormatPr defaultRowHeight="18.75" x14ac:dyDescent="0.4"/>
  <cols>
    <col min="1" max="1" width="41.25" customWidth="1"/>
    <col min="2" max="2" width="63.375" customWidth="1"/>
  </cols>
  <sheetData>
    <row r="1" spans="1:2" ht="56.25" x14ac:dyDescent="0.4">
      <c r="A1" s="10" t="str" cm="1">
        <f t="array" aca="1" ref="A1" ca="1">RIGHT(CELL("filename",A1),LEN(CELL("filename",A1))-FIND("]",CELL("filename",A1)))</f>
        <v>6.教員の学校歯科保健に関する研修への参加状況</v>
      </c>
      <c r="B1" s="11" t="s">
        <v>65</v>
      </c>
    </row>
    <row r="2" spans="1:2" x14ac:dyDescent="0.4">
      <c r="A2" s="5" t="s">
        <v>45</v>
      </c>
      <c r="B2" s="1"/>
    </row>
    <row r="3" spans="1:2" x14ac:dyDescent="0.4">
      <c r="A3" s="1" t="s">
        <v>6</v>
      </c>
      <c r="B3" s="1"/>
    </row>
    <row r="4" spans="1:2" x14ac:dyDescent="0.4">
      <c r="A4" s="1" t="s">
        <v>52</v>
      </c>
      <c r="B4" s="1"/>
    </row>
    <row r="5" spans="1:2" x14ac:dyDescent="0.4">
      <c r="A5" s="1" t="s">
        <v>53</v>
      </c>
      <c r="B5" s="1"/>
    </row>
  </sheetData>
  <sheetProtection algorithmName="SHA-512" hashValue="1BM44N3k18ujmH0AUquPoo6iq6cgL4CV10YL2pu3p+o8fV1EBl0PUPp0/V42ULyGxwj8IvDGOAFAn57vH6sWpQ==" saltValue="qOMG/CZYhSMnOv2CtiwJ0w==" spinCount="100000" sheet="1" objects="1" scenarios="1"/>
  <protectedRanges>
    <protectedRange sqref="B2:B5" name="範囲1"/>
  </protectedRanges>
  <phoneticPr fontId="2"/>
  <conditionalFormatting sqref="B2:B5">
    <cfRule type="containsBlanks" dxfId="20" priority="3">
      <formula>LEN(TRIM(B2))=0</formula>
    </cfRule>
  </conditionalFormatting>
  <conditionalFormatting sqref="B3:B5">
    <cfRule type="expression" dxfId="19" priority="1">
      <formula>$B$2="無"</formula>
    </cfRule>
  </conditionalFormatting>
  <dataValidations count="2">
    <dataValidation type="list" allowBlank="1" showInputMessage="1" showErrorMessage="1" sqref="B2" xr:uid="{69DA3069-F22B-439C-9585-972EF9037AF1}">
      <formula1>"有,無"</formula1>
    </dataValidation>
    <dataValidation type="whole" imeMode="halfAlpha" operator="greaterThanOrEqual" allowBlank="1" showInputMessage="1" showErrorMessage="1" sqref="B3" xr:uid="{77A683CE-DF3C-4BFF-AAE2-8F857DB3FDAC}">
      <formula1>0</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5EDA8-EF41-4213-AFE1-C33A2DCF62DC}">
  <dimension ref="A1:C8"/>
  <sheetViews>
    <sheetView workbookViewId="0">
      <selection activeCell="B3" sqref="B3"/>
    </sheetView>
  </sheetViews>
  <sheetFormatPr defaultRowHeight="18.75" x14ac:dyDescent="0.4"/>
  <cols>
    <col min="1" max="1" width="39.25" customWidth="1"/>
    <col min="2" max="2" width="56.5" customWidth="1"/>
    <col min="3" max="3" width="34.125" customWidth="1"/>
  </cols>
  <sheetData>
    <row r="1" spans="1:3" ht="108" x14ac:dyDescent="0.4">
      <c r="A1" s="10" t="str" cm="1">
        <f t="array" aca="1" ref="A1" ca="1">RIGHT(CELL("filename",A1),LEN(CELL("filename",A1))-FIND("]",CELL("filename",A1)))</f>
        <v>7.学校歯科医の活動状況</v>
      </c>
      <c r="B1" s="12" t="s">
        <v>49</v>
      </c>
    </row>
    <row r="2" spans="1:3" x14ac:dyDescent="0.4">
      <c r="A2" s="3" t="s">
        <v>7</v>
      </c>
      <c r="B2" s="2"/>
    </row>
    <row r="3" spans="1:3" x14ac:dyDescent="0.4">
      <c r="A3" s="1" t="s">
        <v>66</v>
      </c>
      <c r="B3" s="28"/>
    </row>
    <row r="4" spans="1:3" x14ac:dyDescent="0.4">
      <c r="A4" s="1" t="s">
        <v>67</v>
      </c>
      <c r="B4" s="28"/>
    </row>
    <row r="5" spans="1:3" x14ac:dyDescent="0.4">
      <c r="A5" s="1" t="s">
        <v>68</v>
      </c>
      <c r="B5" s="28"/>
    </row>
    <row r="6" spans="1:3" x14ac:dyDescent="0.4">
      <c r="A6" s="1" t="s">
        <v>69</v>
      </c>
      <c r="B6" s="28"/>
    </row>
    <row r="7" spans="1:3" x14ac:dyDescent="0.4">
      <c r="A7" s="1" t="s">
        <v>70</v>
      </c>
      <c r="B7" s="28"/>
    </row>
    <row r="8" spans="1:3" ht="93.75" x14ac:dyDescent="0.4">
      <c r="A8" s="6" t="s">
        <v>46</v>
      </c>
      <c r="B8" s="1"/>
      <c r="C8" s="9" t="s">
        <v>50</v>
      </c>
    </row>
  </sheetData>
  <sheetProtection algorithmName="SHA-512" hashValue="ctuW2lup4cacXhHZDXO4DoudQd1pDr9fVevGoHVk3ADBEBcyZCAVKu/tgmNYldf0RoQv8ZsyKVcD1jMPtrZ6uQ==" saltValue="6sZg6fLL1vBNq+uU5TIG5Q==" spinCount="100000" sheet="1" objects="1" scenarios="1"/>
  <protectedRanges>
    <protectedRange sqref="B3:B8" name="範囲1"/>
  </protectedRanges>
  <phoneticPr fontId="2"/>
  <conditionalFormatting sqref="B3:B8">
    <cfRule type="containsBlanks" dxfId="18" priority="1">
      <formula>LEN(TRIM(B3))=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5 G 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D 8 f 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5 G X C i K R 7 g O A A A A E Q A A A B M A H A B G b 3 J t d W x h c y 9 T Z W N 0 a W 9 u M S 5 t I K I Y A C i g F A A A A A A A A A A A A A A A A A A A A A A A A A A A A C t O T S 7 J z M 9 T C I b Q h t Y A U E s B A i 0 A F A A C A A g A / H 5 G X H y t n V G m A A A A 9 w A A A B I A A A A A A A A A A A A A A A A A A A A A A E N v b m Z p Z y 9 Q Y W N r Y W d l L n h t b F B L A Q I t A B Q A A g A I A P x + R l w P y u m r p A A A A O k A A A A T A A A A A A A A A A A A A A A A A P I A A A B b Q 2 9 u d G V u d F 9 U e X B l c 1 0 u e G 1 s U E s B A i 0 A F A A C A A g A / H 5 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X L v P d C Z D 9 O r 0 J / e J h X U s E A A A A A A g A A A A A A E G Y A A A A B A A A g A A A A o h s 1 6 N y q i k J D v 5 8 T o l j 5 d A F q X g Q s z C q 9 W R 9 d K Y L 2 v o E A A A A A D o A A A A A C A A A g A A A A H g M P H N Z 1 s V Y y j Q e N p t m J w W Q l / W n P h J L b f Z o 7 m e l b c B l Q A A A A e 6 V l J L E F o P b U 5 t z M o 8 h y 4 5 G o r V r f S E j P 9 u I 7 S y k G 1 v q R F W 9 O V H T t c 0 T H h l l M G J u 3 a r f 8 p I Q R z F k q J g O 2 S J K O a T / U u g v h q Q v J q J f 6 s B P b 5 b x A A A A A X E h S A X C O R 2 9 B D p 1 6 B w z U I n O h v P V p u 0 3 h E J b Y E M m H L 6 5 E V t F m P k 6 / Z I F V G u O P r t f v L / F n 1 W 4 z 4 2 A O + p c F z + Y K 6 g = = < / D a t a M a s h u p > 
</file>

<file path=customXml/itemProps1.xml><?xml version="1.0" encoding="utf-8"?>
<ds:datastoreItem xmlns:ds="http://schemas.openxmlformats.org/officeDocument/2006/customXml" ds:itemID="{8E86FB8A-EDD7-4A20-89ED-6742BB703E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vt:i4>
      </vt:variant>
    </vt:vector>
  </HeadingPairs>
  <TitlesOfParts>
    <vt:vector size="7" baseType="lpstr">
      <vt:lpstr>注意事項</vt:lpstr>
      <vt:lpstr>0.基本情報,1.本稿の学校保健の概要（部分）</vt:lpstr>
      <vt:lpstr>3.歯科保健状況-1</vt:lpstr>
      <vt:lpstr>3.歯科保健状況-2</vt:lpstr>
      <vt:lpstr>6.教員の学校歯科保健に関する研修への参加状況</vt:lpstr>
      <vt:lpstr>7.学校歯科医の活動状況</vt:lpstr>
      <vt:lpstr>'3.歯科保健状況-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笹原　友恵</dc:creator>
  <cp:lastModifiedBy>笹原　友恵</cp:lastModifiedBy>
  <cp:lastPrinted>2026-02-06T04:06:59Z</cp:lastPrinted>
  <dcterms:created xsi:type="dcterms:W3CDTF">2026-02-06T02:49:28Z</dcterms:created>
  <dcterms:modified xsi:type="dcterms:W3CDTF">2026-03-30T08:39:19Z</dcterms:modified>
</cp:coreProperties>
</file>